0</v>
      </c>
      <c r="M3145" s="133">
        <v>0</v>
      </c>
      <c r="N3145" s="133">
        <v>0</v>
      </c>
      <c r="O3145" s="133">
        <v>0</v>
      </c>
      <c r="P3145" s="184"/>
      <c r="Q3145" s="192">
        <v>0</v>
      </c>
      <c r="R3145" s="192">
        <v>0</v>
      </c>
      <c r="S3145" s="192">
        <v>0</v>
      </c>
      <c r="T3145" s="184"/>
      <c r="U3145" s="292">
        <v>0</v>
      </c>
      <c r="V3145" s="292">
        <v>0</v>
      </c>
    </row>
    <row r="3146" spans="1:22" ht="16.5" customHeight="1">
      <c r="A3146" s="482" t="s">
        <v>25354</v>
      </c>
      <c r="B3146" s="205">
        <v>610682</v>
      </c>
      <c r="C3146" s="184" t="s">
        <v>16020</v>
      </c>
      <c r="D3146" s="204" t="s">
        <v>30045</v>
      </c>
      <c r="E3146" s="184" t="s">
        <v>71</v>
      </c>
      <c r="F3146" s="184" t="e">
        <v>#N/A</v>
      </c>
      <c r="G3146" s="204" t="s">
        <v>22211</v>
      </c>
      <c r="H3146" s="184" t="s">
        <v>30156</v>
      </c>
      <c r="I3146" s="184" t="s">
        <v>27970</v>
      </c>
      <c r="K3146" s="196">
        <v>1021.48</v>
      </c>
      <c r="L3146" s="192">
        <v>0</v>
      </c>
      <c r="M3146" s="133">
        <v>0</v>
      </c>
      <c r="N3146" s="133">
        <v>0</v>
      </c>
      <c r="O3146" s="133">
        <v>0</v>
      </c>
      <c r="P3146" s="184"/>
      <c r="Q3146" s="192">
        <v>0</v>
      </c>
      <c r="R3146" s="192">
        <v>0</v>
      </c>
      <c r="S3146" s="192">
        <v>0</v>
      </c>
      <c r="T3146" s="184"/>
      <c r="U3146" s="292">
        <v>0</v>
      </c>
      <c r="V3146" s="292">
        <v>0</v>
      </c>
    </row>
    <row r="3147" spans="1:22" ht="16.5" customHeight="1">
      <c r="A3147" s="482" t="s">
        <v>25355</v>
      </c>
      <c r="B3147" s="205">
        <v>610683</v>
      </c>
      <c r="C3147" s="184" t="s">
        <v>16021</v>
      </c>
      <c r="D3147" s="204" t="s">
        <v>30045</v>
      </c>
      <c r="E3147" s="184" t="s">
        <v>71</v>
      </c>
      <c r="F3147" s="184" t="e">
        <v>#N/A</v>
      </c>
      <c r="G3147" s="204" t="s">
        <v>22211</v>
      </c>
      <c r="H3147" s="184" t="s">
        <v>30156</v>
      </c>
      <c r="I3147" s="184" t="s">
        <v>27970</v>
      </c>
      <c r="K3147" s="196">
        <v>1233.51</v>
      </c>
      <c r="L3147" s="192">
        <v>0</v>
      </c>
      <c r="M3147" s="133">
        <v>0</v>
      </c>
      <c r="N3147" s="133">
        <v>0</v>
      </c>
      <c r="O3147" s="133">
        <v>0</v>
      </c>
      <c r="P3147" s="184"/>
      <c r="Q3147" s="192">
        <v>0</v>
      </c>
      <c r="R3147" s="192">
        <v>0</v>
      </c>
      <c r="S3147" s="192">
        <v>0</v>
      </c>
      <c r="T3147" s="184"/>
      <c r="U3147" s="292">
        <v>0</v>
      </c>
      <c r="V3147" s="292">
        <v>0</v>
      </c>
    </row>
    <row r="3148" spans="1:22" ht="16.5" customHeight="1">
      <c r="A3148" s="482" t="s">
        <v>25356</v>
      </c>
      <c r="B3148" s="205">
        <v>610684</v>
      </c>
      <c r="C3148" s="184" t="s">
        <v>16022</v>
      </c>
      <c r="D3148" s="204" t="s">
        <v>30045</v>
      </c>
      <c r="E3148" s="184" t="s">
        <v>71</v>
      </c>
      <c r="F3148" s="184" t="e">
        <v>#N/A</v>
      </c>
      <c r="G3148" s="204" t="s">
        <v>22211</v>
      </c>
      <c r="H3148" s="184" t="s">
        <v>30156</v>
      </c>
      <c r="I3148" s="184" t="s">
        <v>27970</v>
      </c>
      <c r="K3148" s="196">
        <v>922.18</v>
      </c>
      <c r="L3148" s="192">
        <v>0</v>
      </c>
      <c r="M3148" s="133">
        <v>0</v>
      </c>
      <c r="N3148" s="133">
        <v>0</v>
      </c>
      <c r="O3148" s="133">
        <v>0</v>
      </c>
      <c r="P3148" s="184"/>
      <c r="Q3148" s="192">
        <v>0</v>
      </c>
      <c r="R3148" s="192">
        <v>0</v>
      </c>
      <c r="S3148" s="192">
        <v>0</v>
      </c>
      <c r="T3148" s="184"/>
      <c r="U3148" s="292">
        <v>0</v>
      </c>
      <c r="V3148" s="292">
        <v>0</v>
      </c>
    </row>
    <row r="3149" spans="1:22" ht="16.5" customHeight="1">
      <c r="A3149" s="482" t="s">
        <v>25357</v>
      </c>
      <c r="B3149" s="205">
        <v>610685</v>
      </c>
      <c r="C3149" s="184" t="s">
        <v>16023</v>
      </c>
      <c r="D3149" s="204" t="s">
        <v>30045</v>
      </c>
      <c r="E3149" s="184" t="s">
        <v>71</v>
      </c>
      <c r="F3149" s="184" t="e">
        <v>#N/A</v>
      </c>
      <c r="G3149" s="204" t="s">
        <v>22211</v>
      </c>
      <c r="H3149" s="184" t="s">
        <v>30156</v>
      </c>
      <c r="I3149" s="184" t="s">
        <v>27970</v>
      </c>
      <c r="K3149" s="196">
        <v>2465.46</v>
      </c>
      <c r="L3149" s="192">
        <v>0</v>
      </c>
      <c r="M3149" s="133">
        <v>0</v>
      </c>
      <c r="N3149" s="133">
        <v>0</v>
      </c>
      <c r="O3149" s="133">
        <v>0</v>
      </c>
      <c r="P3149" s="184"/>
      <c r="Q3149" s="192">
        <v>0</v>
      </c>
      <c r="R3149" s="192">
        <v>0</v>
      </c>
      <c r="S3149" s="192">
        <v>0</v>
      </c>
      <c r="T3149" s="184"/>
      <c r="U3149" s="292">
        <v>0</v>
      </c>
      <c r="V3149" s="292">
        <v>0</v>
      </c>
    </row>
    <row r="3150" spans="1:22" ht="16.5" customHeight="1">
      <c r="A3150" s="482" t="s">
        <v>25358</v>
      </c>
      <c r="B3150" s="205">
        <v>610686</v>
      </c>
      <c r="C3150" s="184" t="s">
        <v>2548</v>
      </c>
      <c r="D3150" s="204" t="s">
        <v>26977</v>
      </c>
      <c r="E3150" s="184" t="s">
        <v>71</v>
      </c>
      <c r="F3150" s="184" t="s">
        <v>26977</v>
      </c>
      <c r="G3150" s="204" t="s">
        <v>22211</v>
      </c>
      <c r="H3150" s="184" t="s">
        <v>30155</v>
      </c>
      <c r="I3150" s="184" t="s">
        <v>27968</v>
      </c>
      <c r="K3150" s="196">
        <v>1350.26</v>
      </c>
      <c r="L3150" s="192">
        <v>0</v>
      </c>
      <c r="M3150" s="133">
        <v>0</v>
      </c>
      <c r="N3150" s="133">
        <v>0</v>
      </c>
      <c r="O3150" s="133">
        <v>0</v>
      </c>
      <c r="P3150" s="184"/>
      <c r="Q3150" s="192">
        <v>0</v>
      </c>
      <c r="R3150" s="192">
        <v>0</v>
      </c>
      <c r="S3150" s="192">
        <v>0</v>
      </c>
      <c r="T3150" s="184"/>
      <c r="U3150" s="292">
        <v>0</v>
      </c>
      <c r="V3150" s="292">
        <v>0</v>
      </c>
    </row>
    <row r="3151" spans="1:22" ht="16.5" customHeight="1">
      <c r="A3151" s="482" t="s">
        <v>25359</v>
      </c>
      <c r="B3151" s="205">
        <v>610751</v>
      </c>
      <c r="C3151" s="184" t="s">
        <v>14516</v>
      </c>
      <c r="D3151" s="204" t="s">
        <v>30045</v>
      </c>
      <c r="E3151" s="184" t="s">
        <v>1179</v>
      </c>
      <c r="F3151" s="184" t="e">
        <v>#N/A</v>
      </c>
      <c r="G3151" s="204" t="s">
        <v>22211</v>
      </c>
      <c r="H3151" s="184" t="s">
        <v>30156</v>
      </c>
      <c r="I3151" s="184" t="s">
        <v>27970</v>
      </c>
      <c r="K3151" s="196">
        <v>4894.79</v>
      </c>
      <c r="L3151" s="192">
        <v>0</v>
      </c>
      <c r="M3151" s="133">
        <v>0</v>
      </c>
      <c r="N3151" s="133">
        <v>0</v>
      </c>
      <c r="O3151" s="133">
        <v>0</v>
      </c>
      <c r="P3151" s="184"/>
      <c r="Q3151" s="192">
        <v>0</v>
      </c>
      <c r="R3151" s="192">
        <v>0</v>
      </c>
      <c r="S3151" s="192">
        <v>0</v>
      </c>
      <c r="T3151" s="184"/>
      <c r="U3151" s="292">
        <v>0</v>
      </c>
      <c r="V3151" s="292">
        <v>0</v>
      </c>
    </row>
    <row r="3152" spans="1:22" ht="16.5" customHeight="1">
      <c r="A3152" s="482" t="s">
        <v>25360</v>
      </c>
      <c r="B3152" s="205">
        <v>610752</v>
      </c>
      <c r="C3152" s="184" t="s">
        <v>14517</v>
      </c>
      <c r="D3152" s="204" t="s">
        <v>30043</v>
      </c>
      <c r="E3152" s="184" t="s">
        <v>3579</v>
      </c>
      <c r="F3152" s="184" t="e">
        <v>#N/A</v>
      </c>
      <c r="G3152" s="204" t="s">
        <v>22211</v>
      </c>
      <c r="H3152" s="184" t="s">
        <v>30159</v>
      </c>
      <c r="I3152" s="184" t="s">
        <v>27970</v>
      </c>
      <c r="K3152" s="196">
        <v>3801.24</v>
      </c>
      <c r="L3152" s="192">
        <v>2792.6400000000003</v>
      </c>
      <c r="M3152" s="133">
        <v>0</v>
      </c>
      <c r="N3152" s="133">
        <v>0</v>
      </c>
      <c r="O3152" s="133">
        <v>0</v>
      </c>
      <c r="P3152" s="184"/>
      <c r="Q3152" s="192">
        <v>0</v>
      </c>
      <c r="R3152" s="192">
        <v>0</v>
      </c>
      <c r="S3152" s="192">
        <v>0</v>
      </c>
      <c r="T3152" s="184"/>
      <c r="U3152" s="292">
        <v>0</v>
      </c>
      <c r="V3152" s="292">
        <v>0</v>
      </c>
    </row>
    <row r="3153" spans="1:22" ht="16.5" customHeight="1">
      <c r="A3153" s="482" t="s">
        <v>25361</v>
      </c>
      <c r="B3153" s="205">
        <v>610754</v>
      </c>
      <c r="C3153" s="184" t="s">
        <v>16024</v>
      </c>
      <c r="D3153" s="204" t="s">
        <v>30045</v>
      </c>
      <c r="E3153" s="184" t="s">
        <v>71</v>
      </c>
      <c r="F3153" s="184" t="e">
        <v>#N/A</v>
      </c>
      <c r="G3153" s="204" t="s">
        <v>22211</v>
      </c>
      <c r="H3153" s="184" t="s">
        <v>30156</v>
      </c>
      <c r="I3153" s="184" t="s">
        <v>27970</v>
      </c>
      <c r="K3153" s="196">
        <v>926.08</v>
      </c>
      <c r="L3153" s="192">
        <v>0</v>
      </c>
      <c r="M3153" s="133">
        <v>0</v>
      </c>
      <c r="N3153" s="133">
        <v>0</v>
      </c>
      <c r="O3153" s="133">
        <v>0</v>
      </c>
      <c r="P3153" s="184"/>
      <c r="Q3153" s="192">
        <v>0</v>
      </c>
      <c r="R3153" s="192">
        <v>0</v>
      </c>
      <c r="S3153" s="192">
        <v>0</v>
      </c>
      <c r="T3153" s="184"/>
      <c r="U3153" s="292">
        <v>0</v>
      </c>
      <c r="V3153" s="292">
        <v>0</v>
      </c>
    </row>
    <row r="3154" spans="1:22" ht="16.5" customHeight="1">
      <c r="A3154" s="482" t="s">
        <v>25362</v>
      </c>
      <c r="B3154" s="205">
        <v>610757</v>
      </c>
      <c r="C3154" s="184" t="s">
        <v>2549</v>
      </c>
      <c r="D3154" s="204" t="s">
        <v>30045</v>
      </c>
      <c r="E3154" s="184" t="s">
        <v>3579</v>
      </c>
      <c r="F3154" s="184" t="e">
        <v>#N/A</v>
      </c>
      <c r="G3154" s="204" t="s">
        <v>22211</v>
      </c>
      <c r="H3154" s="184" t="s">
        <v>30156</v>
      </c>
      <c r="I3154" s="184" t="s">
        <v>27970</v>
      </c>
      <c r="K3154" s="196">
        <v>3893.35</v>
      </c>
      <c r="L3154" s="192">
        <v>835.06000000000017</v>
      </c>
      <c r="M3154" s="133">
        <v>0</v>
      </c>
      <c r="N3154" s="133">
        <v>0</v>
      </c>
      <c r="O3154" s="133">
        <v>0</v>
      </c>
      <c r="P3154" s="184"/>
      <c r="Q3154" s="192">
        <v>0</v>
      </c>
      <c r="R3154" s="192">
        <v>0</v>
      </c>
      <c r="S3154" s="192">
        <v>0</v>
      </c>
      <c r="T3154" s="184"/>
      <c r="U3154" s="292">
        <v>0</v>
      </c>
      <c r="V3154" s="292">
        <v>0</v>
      </c>
    </row>
    <row r="3155" spans="1:22" ht="16.5" customHeight="1">
      <c r="A3155" s="482" t="s">
        <v>25363</v>
      </c>
      <c r="B3155" s="205">
        <v>610852</v>
      </c>
      <c r="C3155" s="184" t="s">
        <v>2550</v>
      </c>
      <c r="D3155" s="204" t="s">
        <v>30045</v>
      </c>
      <c r="E3155" s="184" t="s">
        <v>180</v>
      </c>
      <c r="F3155" s="184" t="e">
        <v>#N/A</v>
      </c>
      <c r="G3155" s="204" t="s">
        <v>22211</v>
      </c>
      <c r="H3155" s="184" t="s">
        <v>30156</v>
      </c>
      <c r="I3155" s="184" t="s">
        <v>27970</v>
      </c>
      <c r="K3155" s="196">
        <v>11441.400000000001</v>
      </c>
      <c r="L3155" s="192">
        <v>0</v>
      </c>
      <c r="M3155" s="133">
        <v>0</v>
      </c>
      <c r="N3155" s="133">
        <v>0</v>
      </c>
      <c r="O3155" s="133">
        <v>0</v>
      </c>
      <c r="P3155" s="184"/>
      <c r="Q3155" s="192">
        <v>0</v>
      </c>
      <c r="R3155" s="192">
        <v>0</v>
      </c>
      <c r="S3155" s="192">
        <v>0</v>
      </c>
      <c r="T3155" s="184"/>
      <c r="U3155" s="292">
        <v>0</v>
      </c>
      <c r="V3155" s="292">
        <v>0</v>
      </c>
    </row>
    <row r="3156" spans="1:22" ht="16.5" customHeight="1">
      <c r="A3156" s="482" t="s">
        <v>25364</v>
      </c>
      <c r="B3156" s="205">
        <v>610853</v>
      </c>
      <c r="C3156" s="184" t="s">
        <v>16025</v>
      </c>
      <c r="D3156" s="204" t="s">
        <v>30045</v>
      </c>
      <c r="E3156" s="184" t="s">
        <v>71</v>
      </c>
      <c r="F3156" s="184" t="e">
        <v>#N/A</v>
      </c>
      <c r="G3156" s="204" t="s">
        <v>22211</v>
      </c>
      <c r="H3156" s="184" t="s">
        <v>30156</v>
      </c>
      <c r="I3156" s="184" t="s">
        <v>27970</v>
      </c>
      <c r="K3156" s="196">
        <v>2025.24</v>
      </c>
      <c r="L3156" s="192">
        <v>0</v>
      </c>
      <c r="M3156" s="133">
        <v>0</v>
      </c>
      <c r="N3156" s="133">
        <v>0</v>
      </c>
      <c r="O3156" s="133">
        <v>0</v>
      </c>
      <c r="P3156" s="184"/>
      <c r="Q3156" s="192">
        <v>0</v>
      </c>
      <c r="R3156" s="192">
        <v>0</v>
      </c>
      <c r="S3156" s="192">
        <v>0</v>
      </c>
      <c r="T3156" s="184"/>
      <c r="U3156" s="292">
        <v>0</v>
      </c>
      <c r="V3156" s="292">
        <v>0</v>
      </c>
    </row>
    <row r="3157" spans="1:22" ht="16.5" customHeight="1">
      <c r="A3157" s="482" t="s">
        <v>25365</v>
      </c>
      <c r="B3157" s="205">
        <v>610886</v>
      </c>
      <c r="C3157" s="184" t="s">
        <v>14575</v>
      </c>
      <c r="D3157" s="204" t="s">
        <v>30045</v>
      </c>
      <c r="E3157" s="184" t="s">
        <v>1314</v>
      </c>
      <c r="F3157" s="184" t="e">
        <v>#N/A</v>
      </c>
      <c r="G3157" s="204" t="s">
        <v>22211</v>
      </c>
      <c r="H3157" s="184" t="s">
        <v>30156</v>
      </c>
      <c r="I3157" s="184" t="s">
        <v>27970</v>
      </c>
      <c r="K3157" s="196">
        <v>14087.070000000002</v>
      </c>
      <c r="L3157" s="192">
        <v>8838.91</v>
      </c>
      <c r="M3157" s="133">
        <v>1648.82</v>
      </c>
      <c r="N3157" s="133">
        <v>1721.232</v>
      </c>
      <c r="O3157" s="133">
        <v>0</v>
      </c>
      <c r="P3157" s="184"/>
      <c r="Q3157" s="192">
        <v>1721.232</v>
      </c>
      <c r="R3157" s="192">
        <v>0</v>
      </c>
      <c r="S3157" s="192">
        <v>0</v>
      </c>
      <c r="T3157" s="184"/>
      <c r="U3157" s="292">
        <v>-1</v>
      </c>
      <c r="V3157" s="292">
        <v>0</v>
      </c>
    </row>
    <row r="3158" spans="1:22" ht="16.5" customHeight="1">
      <c r="A3158" s="482" t="s">
        <v>25366</v>
      </c>
      <c r="B3158" s="205">
        <v>610888</v>
      </c>
      <c r="C3158" s="184" t="s">
        <v>16225</v>
      </c>
      <c r="D3158" s="204" t="s">
        <v>30045</v>
      </c>
      <c r="E3158" s="184" t="s">
        <v>69</v>
      </c>
      <c r="F3158" s="184" t="e">
        <v>#N/A</v>
      </c>
      <c r="G3158" s="204" t="s">
        <v>22211</v>
      </c>
      <c r="H3158" s="184" t="s">
        <v>30156</v>
      </c>
      <c r="I3158" s="184" t="s">
        <v>27970</v>
      </c>
      <c r="K3158" s="196">
        <v>1469.2800000000002</v>
      </c>
      <c r="L3158" s="192">
        <v>0</v>
      </c>
      <c r="M3158" s="133">
        <v>0</v>
      </c>
      <c r="N3158" s="133">
        <v>0</v>
      </c>
      <c r="O3158" s="133">
        <v>0</v>
      </c>
      <c r="P3158" s="184"/>
      <c r="Q3158" s="192">
        <v>0</v>
      </c>
      <c r="R3158" s="192">
        <v>0</v>
      </c>
      <c r="S3158" s="192">
        <v>0</v>
      </c>
      <c r="T3158" s="184"/>
      <c r="U3158" s="292">
        <v>0</v>
      </c>
      <c r="V3158" s="292">
        <v>0</v>
      </c>
    </row>
    <row r="3159" spans="1:22" ht="16.5" customHeight="1">
      <c r="A3159" s="482" t="s">
        <v>25367</v>
      </c>
      <c r="B3159" s="205">
        <v>610889</v>
      </c>
      <c r="C3159" s="184" t="s">
        <v>16026</v>
      </c>
      <c r="D3159" s="204" t="s">
        <v>30045</v>
      </c>
      <c r="E3159" s="184" t="s">
        <v>71</v>
      </c>
      <c r="F3159" s="184" t="e">
        <v>#N/A</v>
      </c>
      <c r="G3159" s="204" t="s">
        <v>22211</v>
      </c>
      <c r="H3159" s="184" t="s">
        <v>30156</v>
      </c>
      <c r="I3159" s="184" t="s">
        <v>27970</v>
      </c>
      <c r="K3159" s="196">
        <v>716.62</v>
      </c>
      <c r="L3159" s="192">
        <v>0</v>
      </c>
      <c r="M3159" s="133">
        <v>0</v>
      </c>
      <c r="N3159" s="133">
        <v>0</v>
      </c>
      <c r="O3159" s="133">
        <v>0</v>
      </c>
      <c r="P3159" s="184"/>
      <c r="Q3159" s="192">
        <v>0</v>
      </c>
      <c r="R3159" s="192">
        <v>0</v>
      </c>
      <c r="S3159" s="192">
        <v>0</v>
      </c>
      <c r="T3159" s="184"/>
      <c r="U3159" s="292">
        <v>0</v>
      </c>
      <c r="V3159" s="292">
        <v>0</v>
      </c>
    </row>
    <row r="3160" spans="1:22" ht="16.5" customHeight="1">
      <c r="A3160" s="482" t="s">
        <v>25368</v>
      </c>
      <c r="B3160" s="205">
        <v>610936</v>
      </c>
      <c r="C3160" s="184" t="s">
        <v>16108</v>
      </c>
      <c r="D3160" s="204" t="s">
        <v>30045</v>
      </c>
      <c r="E3160" s="184" t="s">
        <v>61</v>
      </c>
      <c r="F3160" s="184" t="e">
        <v>#N/A</v>
      </c>
      <c r="G3160" s="204" t="s">
        <v>22211</v>
      </c>
      <c r="H3160" s="184" t="s">
        <v>30156</v>
      </c>
      <c r="I3160" s="184" t="s">
        <v>27970</v>
      </c>
      <c r="K3160" s="196">
        <v>15792.73</v>
      </c>
      <c r="L3160" s="192">
        <v>26470.39</v>
      </c>
      <c r="M3160" s="133">
        <v>2805.55</v>
      </c>
      <c r="N3160" s="133">
        <v>0</v>
      </c>
      <c r="O3160" s="133">
        <v>0</v>
      </c>
      <c r="P3160" s="184"/>
      <c r="Q3160" s="192">
        <v>0</v>
      </c>
      <c r="R3160" s="192">
        <v>0</v>
      </c>
      <c r="S3160" s="192">
        <v>0</v>
      </c>
      <c r="T3160" s="184"/>
      <c r="U3160" s="292">
        <v>0</v>
      </c>
      <c r="V3160" s="292">
        <v>0</v>
      </c>
    </row>
    <row r="3161" spans="1:22" ht="16.5" customHeight="1">
      <c r="A3161" s="482" t="s">
        <v>25369</v>
      </c>
      <c r="B3161" s="205">
        <v>610939</v>
      </c>
      <c r="C3161" s="184" t="s">
        <v>21779</v>
      </c>
      <c r="D3161" s="204" t="s">
        <v>30045</v>
      </c>
      <c r="E3161" s="184" t="s">
        <v>58</v>
      </c>
      <c r="F3161" s="184" t="e">
        <v>#N/A</v>
      </c>
      <c r="G3161" s="204" t="s">
        <v>22211</v>
      </c>
      <c r="H3161" s="184" t="s">
        <v>30156</v>
      </c>
      <c r="I3161" s="184" t="s">
        <v>27970</v>
      </c>
      <c r="K3161" s="196">
        <v>8397.93</v>
      </c>
      <c r="L3161" s="192">
        <v>5384.57</v>
      </c>
      <c r="M3161" s="133">
        <v>0</v>
      </c>
      <c r="N3161" s="133">
        <v>0</v>
      </c>
      <c r="O3161" s="133">
        <v>0</v>
      </c>
      <c r="P3161" s="184"/>
      <c r="Q3161" s="192">
        <v>0</v>
      </c>
      <c r="R3161" s="192">
        <v>0</v>
      </c>
      <c r="S3161" s="192">
        <v>0</v>
      </c>
      <c r="T3161" s="184"/>
      <c r="U3161" s="292">
        <v>0</v>
      </c>
      <c r="V3161" s="292">
        <v>0</v>
      </c>
    </row>
    <row r="3162" spans="1:22" ht="16.5" customHeight="1">
      <c r="A3162" s="482" t="s">
        <v>25370</v>
      </c>
      <c r="B3162" s="205">
        <v>610948</v>
      </c>
      <c r="C3162" s="184" t="s">
        <v>16226</v>
      </c>
      <c r="D3162" s="204" t="s">
        <v>30045</v>
      </c>
      <c r="E3162" s="184" t="s">
        <v>69</v>
      </c>
      <c r="F3162" s="184" t="e">
        <v>#N/A</v>
      </c>
      <c r="G3162" s="204" t="s">
        <v>22211</v>
      </c>
      <c r="H3162" s="184" t="s">
        <v>30156</v>
      </c>
      <c r="I3162" s="184" t="s">
        <v>27970</v>
      </c>
      <c r="K3162" s="196">
        <v>1422.62</v>
      </c>
      <c r="L3162" s="192">
        <v>0</v>
      </c>
      <c r="M3162" s="133">
        <v>0</v>
      </c>
      <c r="N3162" s="133">
        <v>0</v>
      </c>
      <c r="O3162" s="133">
        <v>0</v>
      </c>
      <c r="P3162" s="184"/>
      <c r="Q3162" s="192">
        <v>0</v>
      </c>
      <c r="R3162" s="192">
        <v>0</v>
      </c>
      <c r="S3162" s="192">
        <v>0</v>
      </c>
      <c r="T3162" s="184"/>
      <c r="U3162" s="292">
        <v>0</v>
      </c>
      <c r="V3162" s="292">
        <v>0</v>
      </c>
    </row>
    <row r="3163" spans="1:22" ht="16.5" customHeight="1">
      <c r="A3163" s="482" t="s">
        <v>25371</v>
      </c>
      <c r="B3163" s="205">
        <v>610949</v>
      </c>
      <c r="C3163" s="184" t="s">
        <v>16745</v>
      </c>
      <c r="D3163" s="204" t="s">
        <v>30045</v>
      </c>
      <c r="E3163" s="184" t="s">
        <v>50</v>
      </c>
      <c r="F3163" s="184" t="e">
        <v>#N/A</v>
      </c>
      <c r="G3163" s="204" t="s">
        <v>22211</v>
      </c>
      <c r="H3163" s="184" t="s">
        <v>30156</v>
      </c>
      <c r="I3163" s="184" t="s">
        <v>27970</v>
      </c>
      <c r="K3163" s="196">
        <v>5403.9400000000005</v>
      </c>
      <c r="L3163" s="192">
        <v>1379.3000000000002</v>
      </c>
      <c r="M3163" s="133">
        <v>0</v>
      </c>
      <c r="N3163" s="133">
        <v>0</v>
      </c>
      <c r="O3163" s="133">
        <v>0</v>
      </c>
      <c r="P3163" s="184"/>
      <c r="Q3163" s="192">
        <v>0</v>
      </c>
      <c r="R3163" s="192">
        <v>0</v>
      </c>
      <c r="S3163" s="192">
        <v>0</v>
      </c>
      <c r="T3163" s="184"/>
      <c r="U3163" s="292">
        <v>0</v>
      </c>
      <c r="V3163" s="292">
        <v>0</v>
      </c>
    </row>
    <row r="3164" spans="1:22" ht="16.5" customHeight="1">
      <c r="A3164" s="482" t="s">
        <v>25372</v>
      </c>
      <c r="B3164" s="205">
        <v>610960</v>
      </c>
      <c r="C3164" s="184" t="s">
        <v>31385</v>
      </c>
      <c r="D3164" s="204" t="s">
        <v>30045</v>
      </c>
      <c r="E3164" s="184" t="s">
        <v>69</v>
      </c>
      <c r="F3164" s="184" t="e">
        <v>#N/A</v>
      </c>
      <c r="G3164" s="204" t="s">
        <v>22211</v>
      </c>
      <c r="H3164" s="184" t="s">
        <v>30160</v>
      </c>
      <c r="I3164" s="184" t="s">
        <v>27970</v>
      </c>
      <c r="K3164" s="196">
        <v>4130.57</v>
      </c>
      <c r="L3164" s="192">
        <v>6665.3499999999995</v>
      </c>
      <c r="M3164" s="133">
        <v>3783.6000000000004</v>
      </c>
      <c r="N3164" s="133">
        <v>0</v>
      </c>
      <c r="O3164" s="133">
        <v>0</v>
      </c>
      <c r="P3164" s="184"/>
      <c r="Q3164" s="192">
        <v>0</v>
      </c>
      <c r="R3164" s="192">
        <v>0</v>
      </c>
      <c r="S3164" s="192">
        <v>11680.579951035688</v>
      </c>
      <c r="T3164" s="184"/>
      <c r="U3164" s="292">
        <v>0</v>
      </c>
      <c r="V3164" s="292">
        <v>116.80579951035688</v>
      </c>
    </row>
    <row r="3165" spans="1:22" ht="16.5" customHeight="1">
      <c r="A3165" s="482" t="s">
        <v>25373</v>
      </c>
      <c r="B3165" s="205">
        <v>610962</v>
      </c>
      <c r="C3165" s="184" t="s">
        <v>16746</v>
      </c>
      <c r="D3165" s="204" t="s">
        <v>30045</v>
      </c>
      <c r="E3165" s="184" t="s">
        <v>50</v>
      </c>
      <c r="F3165" s="184" t="e">
        <v>#N/A</v>
      </c>
      <c r="G3165" s="204" t="s">
        <v>22211</v>
      </c>
      <c r="H3165" s="184" t="s">
        <v>30156</v>
      </c>
      <c r="I3165" s="184" t="s">
        <v>27970</v>
      </c>
      <c r="K3165" s="196">
        <v>1275.3</v>
      </c>
      <c r="L3165" s="192">
        <v>0</v>
      </c>
      <c r="M3165" s="133">
        <v>0</v>
      </c>
      <c r="N3165" s="133">
        <v>0</v>
      </c>
      <c r="O3165" s="133">
        <v>0</v>
      </c>
      <c r="P3165" s="184"/>
      <c r="Q3165" s="192">
        <v>0</v>
      </c>
      <c r="R3165" s="192">
        <v>0</v>
      </c>
      <c r="S3165" s="192">
        <v>0</v>
      </c>
      <c r="T3165" s="184"/>
      <c r="U3165" s="292">
        <v>0</v>
      </c>
      <c r="V3165" s="292">
        <v>0</v>
      </c>
    </row>
    <row r="3166" spans="1:22" ht="16.5" customHeight="1">
      <c r="A3166" s="482" t="s">
        <v>25374</v>
      </c>
      <c r="B3166" s="205">
        <v>611012</v>
      </c>
      <c r="C3166" s="184" t="s">
        <v>2551</v>
      </c>
      <c r="D3166" s="204" t="s">
        <v>30045</v>
      </c>
      <c r="E3166" s="184" t="s">
        <v>71</v>
      </c>
      <c r="F3166" s="184" t="e">
        <v>#N/A</v>
      </c>
      <c r="G3166" s="204" t="s">
        <v>22211</v>
      </c>
      <c r="H3166" s="184" t="s">
        <v>30156</v>
      </c>
      <c r="I3166" s="184" t="s">
        <v>27970</v>
      </c>
      <c r="K3166" s="196">
        <v>1062.5899999999999</v>
      </c>
      <c r="L3166" s="192">
        <v>0</v>
      </c>
      <c r="M3166" s="133">
        <v>0</v>
      </c>
      <c r="N3166" s="133">
        <v>0</v>
      </c>
      <c r="O3166" s="133">
        <v>0</v>
      </c>
      <c r="P3166" s="184"/>
      <c r="Q3166" s="192">
        <v>0</v>
      </c>
      <c r="R3166" s="192">
        <v>0</v>
      </c>
      <c r="S3166" s="192">
        <v>0</v>
      </c>
      <c r="T3166" s="184"/>
      <c r="U3166" s="292">
        <v>0</v>
      </c>
      <c r="V3166" s="292">
        <v>0</v>
      </c>
    </row>
    <row r="3167" spans="1:22" ht="16.5" customHeight="1">
      <c r="A3167" s="482" t="s">
        <v>25375</v>
      </c>
      <c r="B3167" s="205">
        <v>611014</v>
      </c>
      <c r="C3167" s="184" t="s">
        <v>16093</v>
      </c>
      <c r="D3167" s="204" t="s">
        <v>30045</v>
      </c>
      <c r="E3167" s="184" t="s">
        <v>109</v>
      </c>
      <c r="F3167" s="184" t="e">
        <v>#N/A</v>
      </c>
      <c r="G3167" s="204" t="s">
        <v>22211</v>
      </c>
      <c r="H3167" s="184" t="s">
        <v>30156</v>
      </c>
      <c r="I3167" s="184" t="s">
        <v>27970</v>
      </c>
      <c r="K3167" s="196">
        <v>3211.78</v>
      </c>
      <c r="L3167" s="192">
        <v>2104.0700000000002</v>
      </c>
      <c r="M3167" s="133">
        <v>2731.2000000000003</v>
      </c>
      <c r="N3167" s="133">
        <v>4255.1904000000004</v>
      </c>
      <c r="O3167" s="133">
        <v>0</v>
      </c>
      <c r="P3167" s="184"/>
      <c r="Q3167" s="192">
        <v>4255.1903999999995</v>
      </c>
      <c r="R3167" s="192">
        <v>0</v>
      </c>
      <c r="S3167" s="192">
        <v>0</v>
      </c>
      <c r="T3167" s="184"/>
      <c r="U3167" s="292">
        <v>-1</v>
      </c>
      <c r="V3167" s="292">
        <v>0</v>
      </c>
    </row>
    <row r="3168" spans="1:22" ht="16.5" customHeight="1">
      <c r="A3168" s="482" t="s">
        <v>25376</v>
      </c>
      <c r="B3168" s="205">
        <v>611020</v>
      </c>
      <c r="C3168" s="184" t="s">
        <v>14862</v>
      </c>
      <c r="D3168" s="204" t="s">
        <v>30045</v>
      </c>
      <c r="E3168" s="184" t="s">
        <v>55</v>
      </c>
      <c r="F3168" s="184" t="e">
        <v>#N/A</v>
      </c>
      <c r="G3168" s="204" t="s">
        <v>22211</v>
      </c>
      <c r="H3168" s="184" t="s">
        <v>30156</v>
      </c>
      <c r="I3168" s="184" t="s">
        <v>27970</v>
      </c>
      <c r="K3168" s="196">
        <v>3221.2200000000003</v>
      </c>
      <c r="L3168" s="192">
        <v>3710.4999999999995</v>
      </c>
      <c r="M3168" s="133">
        <v>0</v>
      </c>
      <c r="N3168" s="133">
        <v>0</v>
      </c>
      <c r="O3168" s="133">
        <v>0</v>
      </c>
      <c r="P3168" s="184"/>
      <c r="Q3168" s="192">
        <v>0</v>
      </c>
      <c r="R3168" s="192">
        <v>0</v>
      </c>
      <c r="S3168" s="192">
        <v>0</v>
      </c>
      <c r="T3168" s="184"/>
      <c r="U3168" s="292">
        <v>0</v>
      </c>
      <c r="V3168" s="292">
        <v>0</v>
      </c>
    </row>
    <row r="3169" spans="1:22" ht="16.5" customHeight="1">
      <c r="A3169" s="482" t="s">
        <v>25377</v>
      </c>
      <c r="B3169" s="205">
        <v>611021</v>
      </c>
      <c r="C3169" s="184" t="s">
        <v>2553</v>
      </c>
      <c r="D3169" s="204" t="s">
        <v>30045</v>
      </c>
      <c r="E3169" s="184" t="s">
        <v>71</v>
      </c>
      <c r="F3169" s="184" t="e">
        <v>#N/A</v>
      </c>
      <c r="G3169" s="204" t="s">
        <v>22211</v>
      </c>
      <c r="H3169" s="184" t="s">
        <v>30156</v>
      </c>
      <c r="I3169" s="184" t="s">
        <v>27970</v>
      </c>
      <c r="K3169" s="196">
        <v>2272.09</v>
      </c>
      <c r="L3169" s="192">
        <v>0</v>
      </c>
      <c r="M3169" s="133">
        <v>0</v>
      </c>
      <c r="N3169" s="133">
        <v>0</v>
      </c>
      <c r="O3169" s="133">
        <v>0</v>
      </c>
      <c r="P3169" s="184"/>
      <c r="Q3169" s="192">
        <v>0</v>
      </c>
      <c r="R3169" s="192">
        <v>0</v>
      </c>
      <c r="S3169" s="192">
        <v>0</v>
      </c>
      <c r="T3169" s="184"/>
      <c r="U3169" s="292">
        <v>0</v>
      </c>
      <c r="V3169" s="292">
        <v>0</v>
      </c>
    </row>
    <row r="3170" spans="1:22" ht="16.5" customHeight="1">
      <c r="A3170" s="482" t="s">
        <v>25378</v>
      </c>
      <c r="B3170" s="205">
        <v>611022</v>
      </c>
      <c r="C3170" s="184" t="s">
        <v>9562</v>
      </c>
      <c r="D3170" s="204" t="s">
        <v>30045</v>
      </c>
      <c r="E3170" s="184" t="s">
        <v>171</v>
      </c>
      <c r="F3170" s="184" t="e">
        <v>#N/A</v>
      </c>
      <c r="G3170" s="204" t="s">
        <v>22211</v>
      </c>
      <c r="H3170" s="184" t="s">
        <v>30156</v>
      </c>
      <c r="I3170" s="184" t="s">
        <v>27970</v>
      </c>
      <c r="K3170" s="196">
        <v>840.94</v>
      </c>
      <c r="L3170" s="192">
        <v>0</v>
      </c>
      <c r="M3170" s="133">
        <v>0</v>
      </c>
      <c r="N3170" s="133">
        <v>0</v>
      </c>
      <c r="O3170" s="133">
        <v>0</v>
      </c>
      <c r="P3170" s="184"/>
      <c r="Q3170" s="192">
        <v>0</v>
      </c>
      <c r="R3170" s="192">
        <v>0</v>
      </c>
      <c r="S3170" s="192">
        <v>0</v>
      </c>
      <c r="T3170" s="184"/>
      <c r="U3170" s="292">
        <v>0</v>
      </c>
      <c r="V3170" s="292">
        <v>0</v>
      </c>
    </row>
    <row r="3171" spans="1:22" ht="16.5" customHeight="1">
      <c r="A3171" s="482" t="s">
        <v>25379</v>
      </c>
      <c r="B3171" s="205">
        <v>611023</v>
      </c>
      <c r="C3171" s="184" t="s">
        <v>2552</v>
      </c>
      <c r="D3171" s="204" t="s">
        <v>30045</v>
      </c>
      <c r="E3171" s="184" t="s">
        <v>718</v>
      </c>
      <c r="F3171" s="184" t="e">
        <v>#N/A</v>
      </c>
      <c r="G3171" s="204" t="s">
        <v>22211</v>
      </c>
      <c r="H3171" s="184" t="s">
        <v>30156</v>
      </c>
      <c r="I3171" s="184" t="s">
        <v>27970</v>
      </c>
      <c r="K3171" s="196">
        <v>1670.3</v>
      </c>
      <c r="L3171" s="192">
        <v>0</v>
      </c>
      <c r="M3171" s="133">
        <v>0</v>
      </c>
      <c r="N3171" s="133">
        <v>0</v>
      </c>
      <c r="O3171" s="133">
        <v>0</v>
      </c>
      <c r="P3171" s="184"/>
      <c r="Q3171" s="192">
        <v>0</v>
      </c>
      <c r="R3171" s="192">
        <v>0</v>
      </c>
      <c r="S3171" s="192">
        <v>0</v>
      </c>
      <c r="T3171" s="184"/>
      <c r="U3171" s="292">
        <v>0</v>
      </c>
      <c r="V3171" s="292">
        <v>0</v>
      </c>
    </row>
    <row r="3172" spans="1:22" ht="16.5" customHeight="1">
      <c r="A3172" s="482" t="s">
        <v>25380</v>
      </c>
      <c r="B3172" s="205">
        <v>611024</v>
      </c>
      <c r="C3172" s="184" t="s">
        <v>16027</v>
      </c>
      <c r="D3172" s="204" t="s">
        <v>30045</v>
      </c>
      <c r="E3172" s="184" t="s">
        <v>71</v>
      </c>
      <c r="F3172" s="184" t="e">
        <v>#N/A</v>
      </c>
      <c r="G3172" s="204" t="s">
        <v>22211</v>
      </c>
      <c r="H3172" s="184" t="s">
        <v>30156</v>
      </c>
      <c r="I3172" s="184" t="s">
        <v>27970</v>
      </c>
      <c r="K3172" s="196">
        <v>1072.04</v>
      </c>
      <c r="L3172" s="192">
        <v>0</v>
      </c>
      <c r="M3172" s="133">
        <v>0</v>
      </c>
      <c r="N3172" s="133">
        <v>0</v>
      </c>
      <c r="O3172" s="133">
        <v>0</v>
      </c>
      <c r="P3172" s="184"/>
      <c r="Q3172" s="192">
        <v>0</v>
      </c>
      <c r="R3172" s="192">
        <v>0</v>
      </c>
      <c r="S3172" s="192">
        <v>0</v>
      </c>
      <c r="T3172" s="184"/>
      <c r="U3172" s="292">
        <v>0</v>
      </c>
      <c r="V3172" s="292">
        <v>0</v>
      </c>
    </row>
    <row r="3173" spans="1:22" ht="16.5" customHeight="1">
      <c r="A3173" s="482" t="s">
        <v>25381</v>
      </c>
      <c r="B3173" s="205">
        <v>611025</v>
      </c>
      <c r="C3173" s="184" t="s">
        <v>16227</v>
      </c>
      <c r="D3173" s="204" t="s">
        <v>30045</v>
      </c>
      <c r="E3173" s="184" t="s">
        <v>69</v>
      </c>
      <c r="F3173" s="184" t="e">
        <v>#N/A</v>
      </c>
      <c r="G3173" s="204" t="s">
        <v>22211</v>
      </c>
      <c r="H3173" s="184" t="s">
        <v>30156</v>
      </c>
      <c r="I3173" s="184" t="s">
        <v>27970</v>
      </c>
      <c r="K3173" s="196">
        <v>1039.3599999999999</v>
      </c>
      <c r="L3173" s="192">
        <v>0</v>
      </c>
      <c r="M3173" s="133">
        <v>0</v>
      </c>
      <c r="N3173" s="133">
        <v>0</v>
      </c>
      <c r="O3173" s="133">
        <v>0</v>
      </c>
      <c r="P3173" s="184"/>
      <c r="Q3173" s="192">
        <v>0</v>
      </c>
      <c r="R3173" s="192">
        <v>0</v>
      </c>
      <c r="S3173" s="192">
        <v>0</v>
      </c>
      <c r="T3173" s="184"/>
      <c r="U3173" s="292">
        <v>0</v>
      </c>
      <c r="V3173" s="292">
        <v>0</v>
      </c>
    </row>
    <row r="3174" spans="1:22" ht="16.5" customHeight="1">
      <c r="A3174" s="482" t="s">
        <v>25382</v>
      </c>
      <c r="B3174" s="205">
        <v>611027</v>
      </c>
      <c r="C3174" s="184" t="s">
        <v>16228</v>
      </c>
      <c r="D3174" s="204" t="s">
        <v>30045</v>
      </c>
      <c r="E3174" s="184" t="s">
        <v>69</v>
      </c>
      <c r="F3174" s="184" t="e">
        <v>#N/A</v>
      </c>
      <c r="G3174" s="204" t="s">
        <v>22211</v>
      </c>
      <c r="H3174" s="184" t="s">
        <v>30156</v>
      </c>
      <c r="I3174" s="184" t="s">
        <v>27970</v>
      </c>
      <c r="K3174" s="196">
        <v>2092.23</v>
      </c>
      <c r="L3174" s="192">
        <v>0</v>
      </c>
      <c r="M3174" s="133">
        <v>0</v>
      </c>
      <c r="N3174" s="133">
        <v>0</v>
      </c>
      <c r="O3174" s="133">
        <v>0</v>
      </c>
      <c r="P3174" s="184"/>
      <c r="Q3174" s="192">
        <v>0</v>
      </c>
      <c r="R3174" s="192">
        <v>0</v>
      </c>
      <c r="S3174" s="192">
        <v>0</v>
      </c>
      <c r="T3174" s="184"/>
      <c r="U3174" s="292">
        <v>0</v>
      </c>
      <c r="V3174" s="292">
        <v>0</v>
      </c>
    </row>
    <row r="3175" spans="1:22" ht="16.5" customHeight="1">
      <c r="A3175" s="482" t="s">
        <v>25383</v>
      </c>
      <c r="B3175" s="205">
        <v>611028</v>
      </c>
      <c r="C3175" s="184" t="s">
        <v>14541</v>
      </c>
      <c r="D3175" s="204" t="s">
        <v>2703</v>
      </c>
      <c r="E3175" s="184" t="s">
        <v>205</v>
      </c>
      <c r="F3175" s="184" t="s">
        <v>2703</v>
      </c>
      <c r="G3175" s="204" t="s">
        <v>22211</v>
      </c>
      <c r="H3175" s="184" t="s">
        <v>30158</v>
      </c>
      <c r="I3175" s="184" t="s">
        <v>27969</v>
      </c>
      <c r="K3175" s="196">
        <v>23828.14</v>
      </c>
      <c r="L3175" s="192">
        <v>21728.440000000002</v>
      </c>
      <c r="M3175" s="133">
        <v>16943.940000000002</v>
      </c>
      <c r="N3175" s="133">
        <v>18634.060799999999</v>
      </c>
      <c r="O3175" s="133">
        <v>0</v>
      </c>
      <c r="P3175" s="184"/>
      <c r="Q3175" s="192">
        <v>18634.060799999999</v>
      </c>
      <c r="R3175" s="192">
        <v>0</v>
      </c>
      <c r="S3175" s="192">
        <v>0</v>
      </c>
      <c r="T3175" s="184"/>
      <c r="U3175" s="292">
        <v>-1</v>
      </c>
      <c r="V3175" s="292">
        <v>0</v>
      </c>
    </row>
    <row r="3176" spans="1:22" ht="16.5" customHeight="1">
      <c r="A3176" s="482" t="s">
        <v>25384</v>
      </c>
      <c r="B3176" s="205">
        <v>611029</v>
      </c>
      <c r="C3176" s="184" t="s">
        <v>15211</v>
      </c>
      <c r="D3176" s="204" t="s">
        <v>30045</v>
      </c>
      <c r="E3176" s="184" t="s">
        <v>69</v>
      </c>
      <c r="F3176" s="184" t="e">
        <v>#N/A</v>
      </c>
      <c r="G3176" s="204" t="s">
        <v>22211</v>
      </c>
      <c r="H3176" s="184" t="s">
        <v>30156</v>
      </c>
      <c r="I3176" s="184" t="s">
        <v>27970</v>
      </c>
      <c r="K3176" s="196">
        <v>5317.44</v>
      </c>
      <c r="L3176" s="192">
        <v>0</v>
      </c>
      <c r="M3176" s="133">
        <v>9749.2699999999986</v>
      </c>
      <c r="N3176" s="133">
        <v>0</v>
      </c>
      <c r="O3176" s="133">
        <v>0</v>
      </c>
      <c r="P3176" s="184"/>
      <c r="Q3176" s="192">
        <v>0</v>
      </c>
      <c r="R3176" s="192">
        <v>0</v>
      </c>
      <c r="S3176" s="192">
        <v>0</v>
      </c>
      <c r="T3176" s="184"/>
      <c r="U3176" s="292">
        <v>0</v>
      </c>
      <c r="V3176" s="292">
        <v>0</v>
      </c>
    </row>
    <row r="3177" spans="1:22" ht="16.5" customHeight="1">
      <c r="A3177" s="482" t="s">
        <v>25385</v>
      </c>
      <c r="B3177" s="205">
        <v>611075</v>
      </c>
      <c r="C3177" s="184" t="s">
        <v>2557</v>
      </c>
      <c r="D3177" s="204" t="s">
        <v>30045</v>
      </c>
      <c r="E3177" s="184" t="s">
        <v>71</v>
      </c>
      <c r="F3177" s="184" t="e">
        <v>#N/A</v>
      </c>
      <c r="G3177" s="204" t="s">
        <v>22211</v>
      </c>
      <c r="H3177" s="184" t="s">
        <v>30156</v>
      </c>
      <c r="I3177" s="184" t="s">
        <v>27970</v>
      </c>
      <c r="K3177" s="196">
        <v>1979.94</v>
      </c>
      <c r="L3177" s="192">
        <v>0</v>
      </c>
      <c r="M3177" s="133">
        <v>0</v>
      </c>
      <c r="N3177" s="133">
        <v>0</v>
      </c>
      <c r="O3177" s="133">
        <v>0</v>
      </c>
      <c r="P3177" s="184"/>
      <c r="Q3177" s="192">
        <v>0</v>
      </c>
      <c r="R3177" s="192">
        <v>0</v>
      </c>
      <c r="S3177" s="192">
        <v>0</v>
      </c>
      <c r="T3177" s="184"/>
      <c r="U3177" s="292">
        <v>0</v>
      </c>
      <c r="V3177" s="292">
        <v>0</v>
      </c>
    </row>
    <row r="3178" spans="1:22" ht="16.5" customHeight="1">
      <c r="A3178" s="482" t="s">
        <v>25386</v>
      </c>
      <c r="B3178" s="205">
        <v>611087</v>
      </c>
      <c r="C3178" s="184" t="s">
        <v>20557</v>
      </c>
      <c r="D3178" s="204" t="s">
        <v>30045</v>
      </c>
      <c r="E3178" s="184" t="s">
        <v>171</v>
      </c>
      <c r="F3178" s="184" t="e">
        <v>#N/A</v>
      </c>
      <c r="G3178" s="204" t="s">
        <v>22211</v>
      </c>
      <c r="H3178" s="184" t="s">
        <v>30156</v>
      </c>
      <c r="I3178" s="184" t="s">
        <v>27970</v>
      </c>
      <c r="K3178" s="196">
        <v>3688.73</v>
      </c>
      <c r="L3178" s="192">
        <v>3162.7700000000004</v>
      </c>
      <c r="M3178" s="133">
        <v>2050.56</v>
      </c>
      <c r="N3178" s="133">
        <v>0</v>
      </c>
      <c r="O3178" s="133">
        <v>0</v>
      </c>
      <c r="P3178" s="184"/>
      <c r="Q3178" s="192">
        <v>0</v>
      </c>
      <c r="R3178" s="192">
        <v>0</v>
      </c>
      <c r="S3178" s="192">
        <v>0</v>
      </c>
      <c r="T3178" s="184"/>
      <c r="U3178" s="292">
        <v>0</v>
      </c>
      <c r="V3178" s="292">
        <v>0</v>
      </c>
    </row>
    <row r="3179" spans="1:22" ht="16.5" customHeight="1">
      <c r="A3179" s="482" t="s">
        <v>25387</v>
      </c>
      <c r="B3179" s="205">
        <v>611088</v>
      </c>
      <c r="C3179" s="184" t="s">
        <v>16335</v>
      </c>
      <c r="D3179" s="204" t="s">
        <v>30045</v>
      </c>
      <c r="E3179" s="184" t="s">
        <v>50</v>
      </c>
      <c r="F3179" s="184" t="e">
        <v>#N/A</v>
      </c>
      <c r="G3179" s="204" t="s">
        <v>22211</v>
      </c>
      <c r="H3179" s="184" t="s">
        <v>30156</v>
      </c>
      <c r="I3179" s="184" t="s">
        <v>27970</v>
      </c>
      <c r="K3179" s="196">
        <v>54977.320000000014</v>
      </c>
      <c r="L3179" s="192">
        <v>72309.42</v>
      </c>
      <c r="M3179" s="133">
        <v>11812.439999999995</v>
      </c>
      <c r="N3179" s="133">
        <v>0</v>
      </c>
      <c r="O3179" s="133">
        <v>0</v>
      </c>
      <c r="P3179" s="184"/>
      <c r="Q3179" s="192">
        <v>0</v>
      </c>
      <c r="R3179" s="192">
        <v>0</v>
      </c>
      <c r="S3179" s="192">
        <v>0</v>
      </c>
      <c r="T3179" s="184"/>
      <c r="U3179" s="292">
        <v>0</v>
      </c>
      <c r="V3179" s="292">
        <v>0</v>
      </c>
    </row>
    <row r="3180" spans="1:22" ht="16.5" customHeight="1">
      <c r="A3180" s="482" t="s">
        <v>25388</v>
      </c>
      <c r="B3180" s="205">
        <v>611089</v>
      </c>
      <c r="C3180" s="184" t="s">
        <v>16336</v>
      </c>
      <c r="D3180" s="204" t="s">
        <v>30045</v>
      </c>
      <c r="E3180" s="184" t="s">
        <v>180</v>
      </c>
      <c r="F3180" s="184" t="e">
        <v>#N/A</v>
      </c>
      <c r="G3180" s="204" t="s">
        <v>22211</v>
      </c>
      <c r="H3180" s="184" t="s">
        <v>30156</v>
      </c>
      <c r="I3180" s="184" t="s">
        <v>27970</v>
      </c>
      <c r="K3180" s="196">
        <v>11360.4</v>
      </c>
      <c r="L3180" s="192">
        <v>0</v>
      </c>
      <c r="M3180" s="133">
        <v>0</v>
      </c>
      <c r="N3180" s="133">
        <v>0</v>
      </c>
      <c r="O3180" s="133">
        <v>0</v>
      </c>
      <c r="P3180" s="184"/>
      <c r="Q3180" s="192">
        <v>0</v>
      </c>
      <c r="R3180" s="192">
        <v>0</v>
      </c>
      <c r="S3180" s="192">
        <v>0</v>
      </c>
      <c r="T3180" s="184"/>
      <c r="U3180" s="292">
        <v>0</v>
      </c>
      <c r="V3180" s="292">
        <v>0</v>
      </c>
    </row>
    <row r="3181" spans="1:22" ht="16.5" customHeight="1">
      <c r="A3181" s="482" t="s">
        <v>25389</v>
      </c>
      <c r="B3181" s="205">
        <v>611118</v>
      </c>
      <c r="C3181" s="184" t="s">
        <v>2606</v>
      </c>
      <c r="D3181" s="204" t="s">
        <v>30045</v>
      </c>
      <c r="E3181" s="184" t="s">
        <v>71</v>
      </c>
      <c r="F3181" s="184" t="e">
        <v>#N/A</v>
      </c>
      <c r="G3181" s="204" t="s">
        <v>22211</v>
      </c>
      <c r="H3181" s="184" t="s">
        <v>30156</v>
      </c>
      <c r="I3181" s="184" t="s">
        <v>27970</v>
      </c>
      <c r="K3181" s="196">
        <v>993.35</v>
      </c>
      <c r="L3181" s="192">
        <v>0</v>
      </c>
      <c r="M3181" s="133">
        <v>0</v>
      </c>
      <c r="N3181" s="133">
        <v>0</v>
      </c>
      <c r="O3181" s="133">
        <v>0</v>
      </c>
      <c r="P3181" s="184"/>
      <c r="Q3181" s="192">
        <v>0</v>
      </c>
      <c r="R3181" s="192">
        <v>0</v>
      </c>
      <c r="S3181" s="192">
        <v>0</v>
      </c>
      <c r="T3181" s="184"/>
      <c r="U3181" s="292">
        <v>0</v>
      </c>
      <c r="V3181" s="292">
        <v>0</v>
      </c>
    </row>
    <row r="3182" spans="1:22" ht="16.5" customHeight="1">
      <c r="A3182" s="482" t="s">
        <v>25390</v>
      </c>
      <c r="B3182" s="205">
        <v>611119</v>
      </c>
      <c r="C3182" s="184" t="s">
        <v>15532</v>
      </c>
      <c r="D3182" s="204" t="s">
        <v>30045</v>
      </c>
      <c r="E3182" s="184" t="s">
        <v>66</v>
      </c>
      <c r="F3182" s="184" t="e">
        <v>#N/A</v>
      </c>
      <c r="G3182" s="204" t="s">
        <v>22211</v>
      </c>
      <c r="H3182" s="184" t="s">
        <v>30156</v>
      </c>
      <c r="I3182" s="184" t="s">
        <v>27970</v>
      </c>
      <c r="K3182" s="196">
        <v>694.97</v>
      </c>
      <c r="L3182" s="192">
        <v>0</v>
      </c>
      <c r="M3182" s="133">
        <v>0</v>
      </c>
      <c r="N3182" s="133">
        <v>0</v>
      </c>
      <c r="O3182" s="133">
        <v>0</v>
      </c>
      <c r="P3182" s="184"/>
      <c r="Q3182" s="192">
        <v>0</v>
      </c>
      <c r="R3182" s="192">
        <v>0</v>
      </c>
      <c r="S3182" s="192">
        <v>0</v>
      </c>
      <c r="T3182" s="184"/>
      <c r="U3182" s="292">
        <v>0</v>
      </c>
      <c r="V3182" s="292">
        <v>0</v>
      </c>
    </row>
    <row r="3183" spans="1:22" ht="16.5" customHeight="1">
      <c r="A3183" s="482" t="s">
        <v>25391</v>
      </c>
      <c r="B3183" s="205">
        <v>611139</v>
      </c>
      <c r="C3183" s="184" t="s">
        <v>2607</v>
      </c>
      <c r="D3183" s="204" t="s">
        <v>30043</v>
      </c>
      <c r="E3183" s="184" t="s">
        <v>1179</v>
      </c>
      <c r="F3183" s="184" t="e">
        <v>#N/A</v>
      </c>
      <c r="G3183" s="204" t="s">
        <v>22211</v>
      </c>
      <c r="H3183" s="184" t="s">
        <v>30159</v>
      </c>
      <c r="I3183" s="184" t="s">
        <v>27970</v>
      </c>
      <c r="K3183" s="196">
        <v>21442.800000000003</v>
      </c>
      <c r="L3183" s="192">
        <v>0</v>
      </c>
      <c r="M3183" s="133">
        <v>0</v>
      </c>
      <c r="N3183" s="133">
        <v>0</v>
      </c>
      <c r="O3183" s="133">
        <v>0</v>
      </c>
      <c r="P3183" s="184"/>
      <c r="Q3183" s="192">
        <v>0</v>
      </c>
      <c r="R3183" s="192">
        <v>0</v>
      </c>
      <c r="S3183" s="192">
        <v>0</v>
      </c>
      <c r="T3183" s="184"/>
      <c r="U3183" s="292">
        <v>0</v>
      </c>
      <c r="V3183" s="292">
        <v>0</v>
      </c>
    </row>
    <row r="3184" spans="1:22" ht="16.5" customHeight="1">
      <c r="A3184" s="482" t="s">
        <v>25392</v>
      </c>
      <c r="B3184" s="205">
        <v>611140</v>
      </c>
      <c r="C3184" s="184" t="s">
        <v>2608</v>
      </c>
      <c r="D3184" s="204" t="s">
        <v>30045</v>
      </c>
      <c r="E3184" s="184" t="s">
        <v>71</v>
      </c>
      <c r="F3184" s="184" t="e">
        <v>#N/A</v>
      </c>
      <c r="G3184" s="204" t="s">
        <v>22211</v>
      </c>
      <c r="H3184" s="184" t="s">
        <v>30156</v>
      </c>
      <c r="I3184" s="184" t="s">
        <v>27970</v>
      </c>
      <c r="K3184" s="196">
        <v>1326.6799999999998</v>
      </c>
      <c r="L3184" s="192">
        <v>0</v>
      </c>
      <c r="M3184" s="133">
        <v>0</v>
      </c>
      <c r="N3184" s="133">
        <v>0</v>
      </c>
      <c r="O3184" s="133">
        <v>0</v>
      </c>
      <c r="P3184" s="184"/>
      <c r="Q3184" s="192">
        <v>0</v>
      </c>
      <c r="R3184" s="192">
        <v>0</v>
      </c>
      <c r="S3184" s="192">
        <v>0</v>
      </c>
      <c r="T3184" s="184"/>
      <c r="U3184" s="292">
        <v>0</v>
      </c>
      <c r="V3184" s="292">
        <v>0</v>
      </c>
    </row>
    <row r="3185" spans="1:22" ht="16.5" customHeight="1">
      <c r="A3185" s="482" t="s">
        <v>25393</v>
      </c>
      <c r="B3185" s="205">
        <v>611141</v>
      </c>
      <c r="C3185" s="184" t="s">
        <v>15815</v>
      </c>
      <c r="D3185" s="204" t="s">
        <v>30045</v>
      </c>
      <c r="E3185" s="184" t="s">
        <v>171</v>
      </c>
      <c r="F3185" s="184" t="e">
        <v>#N/A</v>
      </c>
      <c r="G3185" s="204" t="s">
        <v>22211</v>
      </c>
      <c r="H3185" s="184" t="s">
        <v>30156</v>
      </c>
      <c r="I3185" s="184" t="s">
        <v>27970</v>
      </c>
      <c r="K3185" s="196">
        <v>2644.8</v>
      </c>
      <c r="L3185" s="192">
        <v>0</v>
      </c>
      <c r="M3185" s="133">
        <v>0</v>
      </c>
      <c r="N3185" s="133">
        <v>0</v>
      </c>
      <c r="O3185" s="133">
        <v>0</v>
      </c>
      <c r="P3185" s="184"/>
      <c r="Q3185" s="192">
        <v>0</v>
      </c>
      <c r="R3185" s="192">
        <v>0</v>
      </c>
      <c r="S3185" s="192">
        <v>0</v>
      </c>
      <c r="T3185" s="184"/>
      <c r="U3185" s="292">
        <v>0</v>
      </c>
      <c r="V3185" s="292">
        <v>0</v>
      </c>
    </row>
    <row r="3186" spans="1:22" ht="16.5" customHeight="1">
      <c r="A3186" s="482" t="s">
        <v>25394</v>
      </c>
      <c r="B3186" s="205">
        <v>611142</v>
      </c>
      <c r="C3186" s="184" t="s">
        <v>16028</v>
      </c>
      <c r="D3186" s="204" t="s">
        <v>30045</v>
      </c>
      <c r="E3186" s="184" t="s">
        <v>71</v>
      </c>
      <c r="F3186" s="184" t="e">
        <v>#N/A</v>
      </c>
      <c r="G3186" s="204" t="s">
        <v>22211</v>
      </c>
      <c r="H3186" s="184" t="s">
        <v>30156</v>
      </c>
      <c r="I3186" s="184" t="s">
        <v>27970</v>
      </c>
      <c r="K3186" s="196">
        <v>7932.78</v>
      </c>
      <c r="L3186" s="192">
        <v>0</v>
      </c>
      <c r="M3186" s="133">
        <v>0</v>
      </c>
      <c r="N3186" s="133">
        <v>0</v>
      </c>
      <c r="O3186" s="133">
        <v>0</v>
      </c>
      <c r="P3186" s="184"/>
      <c r="Q3186" s="192">
        <v>0</v>
      </c>
      <c r="R3186" s="192">
        <v>0</v>
      </c>
      <c r="S3186" s="192">
        <v>0</v>
      </c>
      <c r="T3186" s="184"/>
      <c r="U3186" s="292">
        <v>0</v>
      </c>
      <c r="V3186" s="292">
        <v>0</v>
      </c>
    </row>
    <row r="3187" spans="1:22" ht="16.5" customHeight="1">
      <c r="A3187" s="482" t="s">
        <v>25395</v>
      </c>
      <c r="B3187" s="205">
        <v>611176</v>
      </c>
      <c r="C3187" s="184" t="s">
        <v>14576</v>
      </c>
      <c r="D3187" s="204" t="s">
        <v>30045</v>
      </c>
      <c r="E3187" s="184" t="s">
        <v>205</v>
      </c>
      <c r="F3187" s="184" t="e">
        <v>#N/A</v>
      </c>
      <c r="G3187" s="204" t="s">
        <v>22211</v>
      </c>
      <c r="H3187" s="184" t="s">
        <v>30156</v>
      </c>
      <c r="I3187" s="184" t="s">
        <v>27970</v>
      </c>
      <c r="K3187" s="196">
        <v>11084.31</v>
      </c>
      <c r="L3187" s="192">
        <v>839.81000000000006</v>
      </c>
      <c r="M3187" s="133">
        <v>0</v>
      </c>
      <c r="N3187" s="133">
        <v>0</v>
      </c>
      <c r="O3187" s="133">
        <v>0</v>
      </c>
      <c r="P3187" s="184"/>
      <c r="Q3187" s="192">
        <v>0</v>
      </c>
      <c r="R3187" s="192">
        <v>0</v>
      </c>
      <c r="S3187" s="192">
        <v>0</v>
      </c>
      <c r="T3187" s="184"/>
      <c r="U3187" s="292">
        <v>0</v>
      </c>
      <c r="V3187" s="292">
        <v>0</v>
      </c>
    </row>
    <row r="3188" spans="1:22" ht="16.5" customHeight="1">
      <c r="A3188" s="482" t="s">
        <v>25396</v>
      </c>
      <c r="B3188" s="205">
        <v>611177</v>
      </c>
      <c r="C3188" s="184" t="s">
        <v>2658</v>
      </c>
      <c r="D3188" s="204" t="s">
        <v>30045</v>
      </c>
      <c r="E3188" s="184" t="s">
        <v>1179</v>
      </c>
      <c r="F3188" s="184" t="e">
        <v>#N/A</v>
      </c>
      <c r="G3188" s="204" t="s">
        <v>22211</v>
      </c>
      <c r="H3188" s="184" t="s">
        <v>30156</v>
      </c>
      <c r="I3188" s="184" t="s">
        <v>27970</v>
      </c>
      <c r="K3188" s="196">
        <v>9681.0499999999993</v>
      </c>
      <c r="L3188" s="192">
        <v>4248.4399999999996</v>
      </c>
      <c r="M3188" s="133">
        <v>10248.64</v>
      </c>
      <c r="N3188" s="133">
        <v>0</v>
      </c>
      <c r="O3188" s="133">
        <v>0</v>
      </c>
      <c r="P3188" s="184"/>
      <c r="Q3188" s="192">
        <v>0</v>
      </c>
      <c r="R3188" s="192">
        <v>0</v>
      </c>
      <c r="S3188" s="192">
        <v>0</v>
      </c>
      <c r="T3188" s="184"/>
      <c r="U3188" s="292">
        <v>0</v>
      </c>
      <c r="V3188" s="292">
        <v>0</v>
      </c>
    </row>
    <row r="3189" spans="1:22" ht="16.5" customHeight="1">
      <c r="A3189" s="482" t="s">
        <v>25397</v>
      </c>
      <c r="B3189" s="205">
        <v>611179</v>
      </c>
      <c r="C3189" s="184" t="s">
        <v>16747</v>
      </c>
      <c r="D3189" s="204" t="s">
        <v>30045</v>
      </c>
      <c r="E3189" s="184" t="s">
        <v>180</v>
      </c>
      <c r="F3189" s="184" t="e">
        <v>#N/A</v>
      </c>
      <c r="G3189" s="204" t="s">
        <v>22211</v>
      </c>
      <c r="H3189" s="184" t="s">
        <v>30156</v>
      </c>
      <c r="I3189" s="184" t="s">
        <v>27970</v>
      </c>
      <c r="K3189" s="196">
        <v>1354.1</v>
      </c>
      <c r="L3189" s="192">
        <v>0</v>
      </c>
      <c r="M3189" s="133">
        <v>1547.39</v>
      </c>
      <c r="N3189" s="133">
        <v>9.6000000003186869E-3</v>
      </c>
      <c r="O3189" s="133">
        <v>0</v>
      </c>
      <c r="P3189" s="184"/>
      <c r="Q3189" s="192">
        <v>9.6000000003186869E-3</v>
      </c>
      <c r="R3189" s="192">
        <v>0</v>
      </c>
      <c r="S3189" s="192">
        <v>0</v>
      </c>
      <c r="T3189" s="184"/>
      <c r="U3189" s="292">
        <v>-1</v>
      </c>
      <c r="V3189" s="292">
        <v>0</v>
      </c>
    </row>
    <row r="3190" spans="1:22" ht="16.5" customHeight="1">
      <c r="A3190" s="482" t="s">
        <v>25398</v>
      </c>
      <c r="B3190" s="205">
        <v>611185</v>
      </c>
      <c r="C3190" s="184" t="s">
        <v>15025</v>
      </c>
      <c r="D3190" s="204" t="s">
        <v>30045</v>
      </c>
      <c r="E3190" s="184" t="s">
        <v>1314</v>
      </c>
      <c r="F3190" s="184" t="e">
        <v>#N/A</v>
      </c>
      <c r="G3190" s="204" t="s">
        <v>22211</v>
      </c>
      <c r="H3190" s="184" t="s">
        <v>30156</v>
      </c>
      <c r="I3190" s="184" t="s">
        <v>27970</v>
      </c>
      <c r="K3190" s="196">
        <v>856.79</v>
      </c>
      <c r="L3190" s="192">
        <v>0</v>
      </c>
      <c r="M3190" s="133">
        <v>0</v>
      </c>
      <c r="N3190" s="133">
        <v>0</v>
      </c>
      <c r="O3190" s="133">
        <v>0</v>
      </c>
      <c r="P3190" s="184"/>
      <c r="Q3190" s="192">
        <v>0</v>
      </c>
      <c r="R3190" s="192">
        <v>0</v>
      </c>
      <c r="S3190" s="192">
        <v>0</v>
      </c>
      <c r="T3190" s="184"/>
      <c r="U3190" s="292">
        <v>0</v>
      </c>
      <c r="V3190" s="292">
        <v>0</v>
      </c>
    </row>
    <row r="3191" spans="1:22" ht="16.5" customHeight="1">
      <c r="A3191" s="482" t="s">
        <v>25399</v>
      </c>
      <c r="B3191" s="205">
        <v>611187</v>
      </c>
      <c r="C3191" s="184" t="s">
        <v>9618</v>
      </c>
      <c r="D3191" s="204" t="s">
        <v>30045</v>
      </c>
      <c r="E3191" s="184" t="s">
        <v>50</v>
      </c>
      <c r="F3191" s="184" t="e">
        <v>#N/A</v>
      </c>
      <c r="G3191" s="204" t="s">
        <v>22211</v>
      </c>
      <c r="H3191" s="184" t="s">
        <v>30156</v>
      </c>
      <c r="I3191" s="184" t="s">
        <v>27970</v>
      </c>
      <c r="K3191" s="196">
        <v>2979.2799999999997</v>
      </c>
      <c r="L3191" s="192">
        <v>0</v>
      </c>
      <c r="M3191" s="133">
        <v>0</v>
      </c>
      <c r="N3191" s="133">
        <v>0</v>
      </c>
      <c r="O3191" s="133">
        <v>0</v>
      </c>
      <c r="P3191" s="184"/>
      <c r="Q3191" s="192">
        <v>0</v>
      </c>
      <c r="R3191" s="192">
        <v>0</v>
      </c>
      <c r="S3191" s="192">
        <v>0</v>
      </c>
      <c r="T3191" s="184"/>
      <c r="U3191" s="292">
        <v>0</v>
      </c>
      <c r="V3191" s="292">
        <v>0</v>
      </c>
    </row>
    <row r="3192" spans="1:22" ht="16.5" customHeight="1">
      <c r="A3192" s="482" t="s">
        <v>25400</v>
      </c>
      <c r="B3192" s="205">
        <v>611188</v>
      </c>
      <c r="C3192" s="184" t="s">
        <v>14577</v>
      </c>
      <c r="D3192" s="204" t="s">
        <v>30045</v>
      </c>
      <c r="E3192" s="184" t="s">
        <v>205</v>
      </c>
      <c r="F3192" s="184" t="e">
        <v>#N/A</v>
      </c>
      <c r="G3192" s="204" t="s">
        <v>22211</v>
      </c>
      <c r="H3192" s="184" t="s">
        <v>30156</v>
      </c>
      <c r="I3192" s="184" t="s">
        <v>27970</v>
      </c>
      <c r="K3192" s="196">
        <v>28062.269999999997</v>
      </c>
      <c r="L3192" s="192">
        <v>0</v>
      </c>
      <c r="M3192" s="133">
        <v>0</v>
      </c>
      <c r="N3192" s="133">
        <v>0</v>
      </c>
      <c r="O3192" s="133">
        <v>0</v>
      </c>
      <c r="P3192" s="184"/>
      <c r="Q3192" s="192">
        <v>0</v>
      </c>
      <c r="R3192" s="192">
        <v>0</v>
      </c>
      <c r="S3192" s="192">
        <v>0</v>
      </c>
      <c r="T3192" s="184"/>
      <c r="U3192" s="292">
        <v>0</v>
      </c>
      <c r="V3192" s="292">
        <v>0</v>
      </c>
    </row>
    <row r="3193" spans="1:22" ht="16.5" customHeight="1">
      <c r="A3193" s="482" t="s">
        <v>25401</v>
      </c>
      <c r="B3193" s="205">
        <v>611189</v>
      </c>
      <c r="C3193" s="184" t="s">
        <v>15129</v>
      </c>
      <c r="D3193" s="204" t="s">
        <v>26977</v>
      </c>
      <c r="E3193" s="184" t="s">
        <v>858</v>
      </c>
      <c r="F3193" s="184" t="s">
        <v>26977</v>
      </c>
      <c r="G3193" s="204" t="s">
        <v>22211</v>
      </c>
      <c r="H3193" s="184" t="s">
        <v>30155</v>
      </c>
      <c r="I3193" s="184" t="s">
        <v>27968</v>
      </c>
      <c r="K3193" s="196">
        <v>3039.25</v>
      </c>
      <c r="L3193" s="192">
        <v>0</v>
      </c>
      <c r="M3193" s="133">
        <v>0</v>
      </c>
      <c r="N3193" s="133">
        <v>0</v>
      </c>
      <c r="O3193" s="133">
        <v>0</v>
      </c>
      <c r="P3193" s="184"/>
      <c r="Q3193" s="192">
        <v>0</v>
      </c>
      <c r="R3193" s="192">
        <v>0</v>
      </c>
      <c r="S3193" s="192">
        <v>0</v>
      </c>
      <c r="T3193" s="184"/>
      <c r="U3193" s="292">
        <v>0</v>
      </c>
      <c r="V3193" s="292">
        <v>0</v>
      </c>
    </row>
    <row r="3194" spans="1:22" ht="16.5" customHeight="1">
      <c r="A3194" s="482" t="s">
        <v>25402</v>
      </c>
      <c r="B3194" s="205">
        <v>611190</v>
      </c>
      <c r="C3194" s="184" t="s">
        <v>20476</v>
      </c>
      <c r="D3194" s="204" t="s">
        <v>30045</v>
      </c>
      <c r="E3194" s="184" t="s">
        <v>71</v>
      </c>
      <c r="F3194" s="184" t="e">
        <v>#N/A</v>
      </c>
      <c r="G3194" s="204" t="s">
        <v>22211</v>
      </c>
      <c r="H3194" s="184" t="s">
        <v>30156</v>
      </c>
      <c r="I3194" s="184" t="s">
        <v>27970</v>
      </c>
      <c r="K3194" s="196">
        <v>3154.18</v>
      </c>
      <c r="L3194" s="192">
        <v>2240.5199999999995</v>
      </c>
      <c r="M3194" s="133">
        <v>1258.4100000000001</v>
      </c>
      <c r="N3194" s="133">
        <v>0</v>
      </c>
      <c r="O3194" s="133">
        <v>0</v>
      </c>
      <c r="P3194" s="184"/>
      <c r="Q3194" s="192">
        <v>0</v>
      </c>
      <c r="R3194" s="192">
        <v>0</v>
      </c>
      <c r="S3194" s="192">
        <v>0</v>
      </c>
      <c r="T3194" s="184"/>
      <c r="U3194" s="292">
        <v>0</v>
      </c>
      <c r="V3194" s="292">
        <v>0</v>
      </c>
    </row>
    <row r="3195" spans="1:22" ht="16.5" customHeight="1">
      <c r="A3195" s="482" t="s">
        <v>25403</v>
      </c>
      <c r="B3195" s="205">
        <v>611192</v>
      </c>
      <c r="C3195" s="184" t="s">
        <v>14519</v>
      </c>
      <c r="D3195" s="204" t="s">
        <v>30045</v>
      </c>
      <c r="E3195" s="184" t="s">
        <v>1179</v>
      </c>
      <c r="F3195" s="184" t="e">
        <v>#N/A</v>
      </c>
      <c r="G3195" s="204" t="s">
        <v>22211</v>
      </c>
      <c r="H3195" s="184" t="s">
        <v>30156</v>
      </c>
      <c r="I3195" s="184" t="s">
        <v>27970</v>
      </c>
      <c r="K3195" s="196">
        <v>3070.34</v>
      </c>
      <c r="L3195" s="192">
        <v>0</v>
      </c>
      <c r="M3195" s="133">
        <v>0</v>
      </c>
      <c r="N3195" s="133">
        <v>0</v>
      </c>
      <c r="O3195" s="133">
        <v>0</v>
      </c>
      <c r="P3195" s="184"/>
      <c r="Q3195" s="192">
        <v>0</v>
      </c>
      <c r="R3195" s="192">
        <v>0</v>
      </c>
      <c r="S3195" s="192">
        <v>0</v>
      </c>
      <c r="T3195" s="184"/>
      <c r="U3195" s="292">
        <v>0</v>
      </c>
      <c r="V3195" s="292">
        <v>0</v>
      </c>
    </row>
    <row r="3196" spans="1:22" ht="16.5" customHeight="1">
      <c r="A3196" s="482" t="s">
        <v>25404</v>
      </c>
      <c r="B3196" s="205">
        <v>611254</v>
      </c>
      <c r="C3196" s="184" t="s">
        <v>14828</v>
      </c>
      <c r="D3196" s="204" t="s">
        <v>30045</v>
      </c>
      <c r="E3196" s="184" t="s">
        <v>1202</v>
      </c>
      <c r="F3196" s="184" t="e">
        <v>#N/A</v>
      </c>
      <c r="G3196" s="204" t="s">
        <v>22211</v>
      </c>
      <c r="H3196" s="184" t="s">
        <v>30156</v>
      </c>
      <c r="I3196" s="184" t="s">
        <v>27970</v>
      </c>
      <c r="K3196" s="196">
        <v>1121.75</v>
      </c>
      <c r="L3196" s="192">
        <v>2208.8300000000004</v>
      </c>
      <c r="M3196" s="133">
        <v>0</v>
      </c>
      <c r="N3196" s="133">
        <v>0</v>
      </c>
      <c r="O3196" s="133">
        <v>0</v>
      </c>
      <c r="P3196" s="184"/>
      <c r="Q3196" s="192">
        <v>0</v>
      </c>
      <c r="R3196" s="192">
        <v>0</v>
      </c>
      <c r="S3196" s="192">
        <v>0</v>
      </c>
      <c r="T3196" s="184"/>
      <c r="U3196" s="292">
        <v>0</v>
      </c>
      <c r="V3196" s="292">
        <v>0</v>
      </c>
    </row>
    <row r="3197" spans="1:22" ht="16.5" customHeight="1">
      <c r="A3197" s="482" t="s">
        <v>25405</v>
      </c>
      <c r="B3197" s="205">
        <v>611265</v>
      </c>
      <c r="C3197" s="184" t="s">
        <v>15028</v>
      </c>
      <c r="D3197" s="204" t="s">
        <v>30045</v>
      </c>
      <c r="E3197" s="184" t="s">
        <v>1314</v>
      </c>
      <c r="F3197" s="184" t="e">
        <v>#N/A</v>
      </c>
      <c r="G3197" s="204" t="s">
        <v>22211</v>
      </c>
      <c r="H3197" s="184" t="s">
        <v>30156</v>
      </c>
      <c r="I3197" s="184" t="s">
        <v>27970</v>
      </c>
      <c r="K3197" s="196">
        <v>842.02</v>
      </c>
      <c r="L3197" s="192">
        <v>0</v>
      </c>
      <c r="M3197" s="133">
        <v>0</v>
      </c>
      <c r="N3197" s="133">
        <v>0</v>
      </c>
      <c r="O3197" s="133">
        <v>0</v>
      </c>
      <c r="P3197" s="184"/>
      <c r="Q3197" s="192">
        <v>0</v>
      </c>
      <c r="R3197" s="192">
        <v>0</v>
      </c>
      <c r="S3197" s="192">
        <v>0</v>
      </c>
      <c r="T3197" s="184"/>
      <c r="U3197" s="292">
        <v>0</v>
      </c>
      <c r="V3197" s="292">
        <v>0</v>
      </c>
    </row>
    <row r="3198" spans="1:22" ht="16.5" customHeight="1">
      <c r="A3198" s="482" t="s">
        <v>25406</v>
      </c>
      <c r="B3198" s="205">
        <v>611266</v>
      </c>
      <c r="C3198" s="184" t="s">
        <v>16748</v>
      </c>
      <c r="D3198" s="204" t="s">
        <v>30045</v>
      </c>
      <c r="E3198" s="184" t="s">
        <v>180</v>
      </c>
      <c r="F3198" s="184" t="e">
        <v>#N/A</v>
      </c>
      <c r="G3198" s="204" t="s">
        <v>22211</v>
      </c>
      <c r="H3198" s="184" t="s">
        <v>30156</v>
      </c>
      <c r="I3198" s="184" t="s">
        <v>27970</v>
      </c>
      <c r="K3198" s="196">
        <v>2000.11</v>
      </c>
      <c r="L3198" s="192">
        <v>1824.11</v>
      </c>
      <c r="M3198" s="133">
        <v>1556.32</v>
      </c>
      <c r="N3198" s="133">
        <v>0</v>
      </c>
      <c r="O3198" s="133">
        <v>0</v>
      </c>
      <c r="P3198" s="184"/>
      <c r="Q3198" s="192">
        <v>0</v>
      </c>
      <c r="R3198" s="192">
        <v>0</v>
      </c>
      <c r="S3198" s="192">
        <v>0</v>
      </c>
      <c r="T3198" s="184"/>
      <c r="U3198" s="292">
        <v>0</v>
      </c>
      <c r="V3198" s="292">
        <v>0</v>
      </c>
    </row>
    <row r="3199" spans="1:22" ht="16.5" customHeight="1">
      <c r="A3199" s="482" t="s">
        <v>25407</v>
      </c>
      <c r="B3199" s="205">
        <v>611267</v>
      </c>
      <c r="C3199" s="184" t="s">
        <v>16749</v>
      </c>
      <c r="D3199" s="204" t="s">
        <v>30045</v>
      </c>
      <c r="E3199" s="184" t="s">
        <v>180</v>
      </c>
      <c r="F3199" s="184" t="e">
        <v>#N/A</v>
      </c>
      <c r="G3199" s="204" t="s">
        <v>22211</v>
      </c>
      <c r="H3199" s="184" t="s">
        <v>30156</v>
      </c>
      <c r="I3199" s="184" t="s">
        <v>27970</v>
      </c>
      <c r="K3199" s="196">
        <v>0</v>
      </c>
      <c r="L3199" s="192">
        <v>0</v>
      </c>
      <c r="M3199" s="133">
        <v>0</v>
      </c>
      <c r="N3199" s="133">
        <v>0</v>
      </c>
      <c r="O3199" s="133">
        <v>0</v>
      </c>
      <c r="P3199" s="184"/>
      <c r="Q3199" s="192">
        <v>0</v>
      </c>
      <c r="R3199" s="192">
        <v>0</v>
      </c>
      <c r="S3199" s="192">
        <v>0</v>
      </c>
      <c r="T3199" s="184"/>
      <c r="U3199" s="292">
        <v>0</v>
      </c>
      <c r="V3199" s="292">
        <v>0</v>
      </c>
    </row>
    <row r="3200" spans="1:22" ht="16.5" customHeight="1">
      <c r="A3200" s="482" t="s">
        <v>25408</v>
      </c>
      <c r="B3200" s="205">
        <v>611365</v>
      </c>
      <c r="C3200" s="184" t="s">
        <v>16750</v>
      </c>
      <c r="D3200" s="204" t="s">
        <v>30045</v>
      </c>
      <c r="E3200" s="184" t="s">
        <v>58</v>
      </c>
      <c r="F3200" s="184" t="e">
        <v>#N/A</v>
      </c>
      <c r="G3200" s="204" t="s">
        <v>22211</v>
      </c>
      <c r="H3200" s="184" t="s">
        <v>30156</v>
      </c>
      <c r="I3200" s="184" t="s">
        <v>27970</v>
      </c>
      <c r="K3200" s="196">
        <v>806.4</v>
      </c>
      <c r="L3200" s="192">
        <v>0</v>
      </c>
      <c r="M3200" s="133">
        <v>0</v>
      </c>
      <c r="N3200" s="133">
        <v>0</v>
      </c>
      <c r="O3200" s="133">
        <v>0</v>
      </c>
      <c r="P3200" s="184"/>
      <c r="Q3200" s="192">
        <v>0</v>
      </c>
      <c r="R3200" s="192">
        <v>0</v>
      </c>
      <c r="S3200" s="192">
        <v>0</v>
      </c>
      <c r="T3200" s="184"/>
      <c r="U3200" s="292">
        <v>0</v>
      </c>
      <c r="V3200" s="292">
        <v>0</v>
      </c>
    </row>
    <row r="3201" spans="1:22" ht="16.5" customHeight="1">
      <c r="A3201" s="482" t="s">
        <v>25409</v>
      </c>
      <c r="B3201" s="205">
        <v>611481</v>
      </c>
      <c r="C3201" s="184" t="s">
        <v>16029</v>
      </c>
      <c r="D3201" s="204" t="s">
        <v>30045</v>
      </c>
      <c r="E3201" s="184" t="s">
        <v>71</v>
      </c>
      <c r="F3201" s="184" t="e">
        <v>#N/A</v>
      </c>
      <c r="G3201" s="204" t="s">
        <v>22211</v>
      </c>
      <c r="H3201" s="184" t="s">
        <v>30156</v>
      </c>
      <c r="I3201" s="184" t="s">
        <v>27970</v>
      </c>
      <c r="K3201" s="196">
        <v>1342.24</v>
      </c>
      <c r="L3201" s="192">
        <v>0</v>
      </c>
      <c r="M3201" s="133">
        <v>0</v>
      </c>
      <c r="N3201" s="133">
        <v>0</v>
      </c>
      <c r="O3201" s="133">
        <v>0</v>
      </c>
      <c r="P3201" s="184"/>
      <c r="Q3201" s="192">
        <v>0</v>
      </c>
      <c r="R3201" s="192">
        <v>0</v>
      </c>
      <c r="S3201" s="192">
        <v>0</v>
      </c>
      <c r="T3201" s="184"/>
      <c r="U3201" s="292">
        <v>0</v>
      </c>
      <c r="V3201" s="292">
        <v>0</v>
      </c>
    </row>
    <row r="3202" spans="1:22" ht="16.5" customHeight="1">
      <c r="A3202" s="482" t="s">
        <v>25410</v>
      </c>
      <c r="B3202" s="205">
        <v>611482</v>
      </c>
      <c r="C3202" s="184" t="s">
        <v>2688</v>
      </c>
      <c r="D3202" s="204" t="s">
        <v>30045</v>
      </c>
      <c r="E3202" s="184" t="s">
        <v>13</v>
      </c>
      <c r="F3202" s="184" t="e">
        <v>#N/A</v>
      </c>
      <c r="G3202" s="204" t="s">
        <v>22211</v>
      </c>
      <c r="H3202" s="184" t="s">
        <v>30156</v>
      </c>
      <c r="I3202" s="184" t="s">
        <v>27970</v>
      </c>
      <c r="K3202" s="196">
        <v>1451.59</v>
      </c>
      <c r="L3202" s="192">
        <v>0</v>
      </c>
      <c r="M3202" s="133">
        <v>0</v>
      </c>
      <c r="N3202" s="133">
        <v>0</v>
      </c>
      <c r="O3202" s="133">
        <v>0</v>
      </c>
      <c r="P3202" s="184"/>
      <c r="Q3202" s="192">
        <v>0</v>
      </c>
      <c r="R3202" s="192">
        <v>0</v>
      </c>
      <c r="S3202" s="192">
        <v>0</v>
      </c>
      <c r="T3202" s="184"/>
      <c r="U3202" s="292">
        <v>0</v>
      </c>
      <c r="V3202" s="292">
        <v>0</v>
      </c>
    </row>
    <row r="3203" spans="1:22" ht="16.5" customHeight="1">
      <c r="A3203" s="482" t="s">
        <v>25411</v>
      </c>
      <c r="B3203" s="205">
        <v>611483</v>
      </c>
      <c r="C3203" s="184" t="s">
        <v>16030</v>
      </c>
      <c r="D3203" s="204" t="s">
        <v>30045</v>
      </c>
      <c r="E3203" s="184" t="s">
        <v>71</v>
      </c>
      <c r="F3203" s="184" t="e">
        <v>#N/A</v>
      </c>
      <c r="G3203" s="204" t="s">
        <v>22211</v>
      </c>
      <c r="H3203" s="184" t="s">
        <v>30156</v>
      </c>
      <c r="I3203" s="184" t="s">
        <v>27970</v>
      </c>
      <c r="K3203" s="196">
        <v>1003.09</v>
      </c>
      <c r="L3203" s="192">
        <v>0</v>
      </c>
      <c r="M3203" s="133">
        <v>0</v>
      </c>
      <c r="N3203" s="133">
        <v>0</v>
      </c>
      <c r="O3203" s="133">
        <v>0</v>
      </c>
      <c r="P3203" s="184"/>
      <c r="Q3203" s="192">
        <v>0</v>
      </c>
      <c r="R3203" s="192">
        <v>0</v>
      </c>
      <c r="S3203" s="192">
        <v>0</v>
      </c>
      <c r="T3203" s="184"/>
      <c r="U3203" s="292">
        <v>0</v>
      </c>
      <c r="V3203" s="292">
        <v>0</v>
      </c>
    </row>
    <row r="3204" spans="1:22" ht="16.5" customHeight="1">
      <c r="A3204" s="482" t="s">
        <v>25412</v>
      </c>
      <c r="B3204" s="205">
        <v>611485</v>
      </c>
      <c r="C3204" s="184" t="s">
        <v>14683</v>
      </c>
      <c r="D3204" s="204" t="s">
        <v>30045</v>
      </c>
      <c r="E3204" s="184" t="s">
        <v>1314</v>
      </c>
      <c r="F3204" s="184" t="e">
        <v>#N/A</v>
      </c>
      <c r="G3204" s="204" t="s">
        <v>22211</v>
      </c>
      <c r="H3204" s="184" t="s">
        <v>30156</v>
      </c>
      <c r="I3204" s="184" t="s">
        <v>27970</v>
      </c>
      <c r="K3204" s="196">
        <v>5156.6900000000005</v>
      </c>
      <c r="L3204" s="192">
        <v>0</v>
      </c>
      <c r="M3204" s="133">
        <v>0</v>
      </c>
      <c r="N3204" s="133">
        <v>0</v>
      </c>
      <c r="O3204" s="133">
        <v>0</v>
      </c>
      <c r="P3204" s="184"/>
      <c r="Q3204" s="192">
        <v>0</v>
      </c>
      <c r="R3204" s="192">
        <v>0</v>
      </c>
      <c r="S3204" s="192">
        <v>0</v>
      </c>
      <c r="T3204" s="184"/>
      <c r="U3204" s="292">
        <v>0</v>
      </c>
      <c r="V3204" s="292">
        <v>0</v>
      </c>
    </row>
    <row r="3205" spans="1:22" ht="16.5" customHeight="1">
      <c r="A3205" s="482" t="s">
        <v>25413</v>
      </c>
      <c r="B3205" s="205">
        <v>611586</v>
      </c>
      <c r="C3205" s="184" t="s">
        <v>2698</v>
      </c>
      <c r="D3205" s="204" t="s">
        <v>30045</v>
      </c>
      <c r="E3205" s="184" t="s">
        <v>50</v>
      </c>
      <c r="F3205" s="184" t="e">
        <v>#N/A</v>
      </c>
      <c r="G3205" s="204" t="s">
        <v>22211</v>
      </c>
      <c r="H3205" s="184" t="s">
        <v>30156</v>
      </c>
      <c r="I3205" s="184" t="s">
        <v>27970</v>
      </c>
      <c r="K3205" s="196">
        <v>14560.449999999999</v>
      </c>
      <c r="L3205" s="192">
        <v>10518.28</v>
      </c>
      <c r="M3205" s="133">
        <v>13477.94</v>
      </c>
      <c r="N3205" s="133">
        <v>5316.3743999999997</v>
      </c>
      <c r="O3205" s="133">
        <v>0</v>
      </c>
      <c r="P3205" s="184"/>
      <c r="Q3205" s="192">
        <v>5316.3744000000006</v>
      </c>
      <c r="R3205" s="192">
        <v>0</v>
      </c>
      <c r="S3205" s="192">
        <v>0</v>
      </c>
      <c r="T3205" s="184"/>
      <c r="U3205" s="292">
        <v>-1</v>
      </c>
      <c r="V3205" s="292">
        <v>0</v>
      </c>
    </row>
    <row r="3206" spans="1:22" ht="16.5" customHeight="1">
      <c r="A3206" s="482" t="s">
        <v>25414</v>
      </c>
      <c r="B3206" s="205">
        <v>611588</v>
      </c>
      <c r="C3206" s="184" t="s">
        <v>15130</v>
      </c>
      <c r="D3206" s="204" t="s">
        <v>30045</v>
      </c>
      <c r="E3206" s="184" t="s">
        <v>66</v>
      </c>
      <c r="F3206" s="184" t="e">
        <v>#N/A</v>
      </c>
      <c r="G3206" s="204" t="s">
        <v>22211</v>
      </c>
      <c r="H3206" s="184" t="s">
        <v>30156</v>
      </c>
      <c r="I3206" s="184" t="s">
        <v>27970</v>
      </c>
      <c r="K3206" s="196">
        <v>934.59</v>
      </c>
      <c r="L3206" s="192">
        <v>945.23</v>
      </c>
      <c r="M3206" s="133">
        <v>0</v>
      </c>
      <c r="N3206" s="133">
        <v>0</v>
      </c>
      <c r="O3206" s="133">
        <v>0</v>
      </c>
      <c r="P3206" s="184"/>
      <c r="Q3206" s="192">
        <v>0</v>
      </c>
      <c r="R3206" s="192">
        <v>0</v>
      </c>
      <c r="S3206" s="192">
        <v>0</v>
      </c>
      <c r="T3206" s="184"/>
      <c r="U3206" s="292">
        <v>0</v>
      </c>
      <c r="V3206" s="292">
        <v>0</v>
      </c>
    </row>
    <row r="3207" spans="1:22" ht="16.5" customHeight="1">
      <c r="A3207" s="482" t="s">
        <v>25415</v>
      </c>
      <c r="B3207" s="205">
        <v>611590</v>
      </c>
      <c r="C3207" s="184" t="s">
        <v>15191</v>
      </c>
      <c r="D3207" s="204" t="s">
        <v>30045</v>
      </c>
      <c r="E3207" s="184" t="s">
        <v>775</v>
      </c>
      <c r="F3207" s="184" t="e">
        <v>#N/A</v>
      </c>
      <c r="G3207" s="204" t="s">
        <v>22211</v>
      </c>
      <c r="H3207" s="184" t="s">
        <v>30156</v>
      </c>
      <c r="I3207" s="184" t="s">
        <v>27970</v>
      </c>
      <c r="K3207" s="196">
        <v>1837.1499999999999</v>
      </c>
      <c r="L3207" s="192">
        <v>0</v>
      </c>
      <c r="M3207" s="133">
        <v>0</v>
      </c>
      <c r="N3207" s="133">
        <v>0</v>
      </c>
      <c r="O3207" s="133">
        <v>0</v>
      </c>
      <c r="P3207" s="184"/>
      <c r="Q3207" s="192">
        <v>0</v>
      </c>
      <c r="R3207" s="192">
        <v>0</v>
      </c>
      <c r="S3207" s="192">
        <v>0</v>
      </c>
      <c r="T3207" s="184"/>
      <c r="U3207" s="292">
        <v>0</v>
      </c>
      <c r="V3207" s="292">
        <v>0</v>
      </c>
    </row>
    <row r="3208" spans="1:22" ht="16.5" customHeight="1">
      <c r="A3208" s="482" t="s">
        <v>25416</v>
      </c>
      <c r="B3208" s="205">
        <v>611591</v>
      </c>
      <c r="C3208" s="184" t="s">
        <v>18041</v>
      </c>
      <c r="D3208" s="204" t="s">
        <v>30045</v>
      </c>
      <c r="E3208" s="184" t="s">
        <v>171</v>
      </c>
      <c r="F3208" s="184" t="e">
        <v>#N/A</v>
      </c>
      <c r="G3208" s="204" t="s">
        <v>22211</v>
      </c>
      <c r="H3208" s="184" t="s">
        <v>30156</v>
      </c>
      <c r="I3208" s="184" t="s">
        <v>27970</v>
      </c>
      <c r="K3208" s="196">
        <v>2074.17</v>
      </c>
      <c r="L3208" s="192">
        <v>0</v>
      </c>
      <c r="M3208" s="133">
        <v>0</v>
      </c>
      <c r="N3208" s="133">
        <v>0</v>
      </c>
      <c r="O3208" s="133">
        <v>0</v>
      </c>
      <c r="P3208" s="184"/>
      <c r="Q3208" s="192">
        <v>0</v>
      </c>
      <c r="R3208" s="192">
        <v>0</v>
      </c>
      <c r="S3208" s="192">
        <v>0</v>
      </c>
      <c r="T3208" s="184"/>
      <c r="U3208" s="292">
        <v>0</v>
      </c>
      <c r="V3208" s="292">
        <v>0</v>
      </c>
    </row>
    <row r="3209" spans="1:22" ht="16.5" customHeight="1">
      <c r="A3209" s="482" t="s">
        <v>25417</v>
      </c>
      <c r="B3209" s="205">
        <v>611593</v>
      </c>
      <c r="C3209" s="184" t="s">
        <v>16031</v>
      </c>
      <c r="D3209" s="204" t="s">
        <v>30045</v>
      </c>
      <c r="E3209" s="184" t="s">
        <v>71</v>
      </c>
      <c r="F3209" s="184" t="e">
        <v>#N/A</v>
      </c>
      <c r="G3209" s="204" t="s">
        <v>22211</v>
      </c>
      <c r="H3209" s="184" t="s">
        <v>30156</v>
      </c>
      <c r="I3209" s="184" t="s">
        <v>27970</v>
      </c>
      <c r="K3209" s="196">
        <v>725.99</v>
      </c>
      <c r="L3209" s="192">
        <v>0</v>
      </c>
      <c r="M3209" s="133">
        <v>0</v>
      </c>
      <c r="N3209" s="133">
        <v>0</v>
      </c>
      <c r="O3209" s="133">
        <v>0</v>
      </c>
      <c r="P3209" s="184"/>
      <c r="Q3209" s="192">
        <v>0</v>
      </c>
      <c r="R3209" s="192">
        <v>0</v>
      </c>
      <c r="S3209" s="192">
        <v>0</v>
      </c>
      <c r="T3209" s="184"/>
      <c r="U3209" s="292">
        <v>0</v>
      </c>
      <c r="V3209" s="292">
        <v>0</v>
      </c>
    </row>
    <row r="3210" spans="1:22" ht="16.5" customHeight="1">
      <c r="A3210" s="482" t="s">
        <v>25418</v>
      </c>
      <c r="B3210" s="205">
        <v>611691</v>
      </c>
      <c r="C3210" s="184" t="s">
        <v>16032</v>
      </c>
      <c r="D3210" s="204" t="s">
        <v>30045</v>
      </c>
      <c r="E3210" s="184" t="s">
        <v>71</v>
      </c>
      <c r="F3210" s="184" t="e">
        <v>#N/A</v>
      </c>
      <c r="G3210" s="204" t="s">
        <v>22211</v>
      </c>
      <c r="H3210" s="184" t="s">
        <v>30156</v>
      </c>
      <c r="I3210" s="184" t="s">
        <v>27970</v>
      </c>
      <c r="K3210" s="196">
        <v>3102.2300000000005</v>
      </c>
      <c r="L3210" s="192">
        <v>0</v>
      </c>
      <c r="M3210" s="133">
        <v>0</v>
      </c>
      <c r="N3210" s="133">
        <v>0</v>
      </c>
      <c r="O3210" s="133">
        <v>0</v>
      </c>
      <c r="P3210" s="184"/>
      <c r="Q3210" s="192">
        <v>0</v>
      </c>
      <c r="R3210" s="192">
        <v>0</v>
      </c>
      <c r="S3210" s="192">
        <v>0</v>
      </c>
      <c r="T3210" s="184"/>
      <c r="U3210" s="292">
        <v>0</v>
      </c>
      <c r="V3210" s="292">
        <v>0</v>
      </c>
    </row>
    <row r="3211" spans="1:22" ht="16.5" customHeight="1">
      <c r="A3211" s="482" t="s">
        <v>25419</v>
      </c>
      <c r="B3211" s="205">
        <v>611692</v>
      </c>
      <c r="C3211" s="184" t="s">
        <v>2704</v>
      </c>
      <c r="D3211" s="204" t="s">
        <v>26977</v>
      </c>
      <c r="E3211" s="184" t="s">
        <v>180</v>
      </c>
      <c r="F3211" s="184" t="s">
        <v>26977</v>
      </c>
      <c r="G3211" s="204" t="s">
        <v>22211</v>
      </c>
      <c r="H3211" s="184" t="s">
        <v>30155</v>
      </c>
      <c r="I3211" s="184" t="s">
        <v>27968</v>
      </c>
      <c r="K3211" s="196">
        <v>2013.85</v>
      </c>
      <c r="L3211" s="192">
        <v>0</v>
      </c>
      <c r="M3211" s="133">
        <v>0</v>
      </c>
      <c r="N3211" s="133">
        <v>0</v>
      </c>
      <c r="O3211" s="133">
        <v>0</v>
      </c>
      <c r="P3211" s="184"/>
      <c r="Q3211" s="192">
        <v>0</v>
      </c>
      <c r="R3211" s="192">
        <v>0</v>
      </c>
      <c r="S3211" s="192">
        <v>0</v>
      </c>
      <c r="T3211" s="184"/>
      <c r="U3211" s="292">
        <v>0</v>
      </c>
      <c r="V3211" s="292">
        <v>0</v>
      </c>
    </row>
    <row r="3212" spans="1:22" ht="16.5" customHeight="1">
      <c r="A3212" s="482" t="s">
        <v>25420</v>
      </c>
      <c r="B3212" s="205">
        <v>611694</v>
      </c>
      <c r="C3212" s="184" t="s">
        <v>2706</v>
      </c>
      <c r="D3212" s="204" t="s">
        <v>30045</v>
      </c>
      <c r="E3212" s="184" t="s">
        <v>71</v>
      </c>
      <c r="F3212" s="184" t="e">
        <v>#N/A</v>
      </c>
      <c r="G3212" s="204" t="s">
        <v>22211</v>
      </c>
      <c r="H3212" s="184" t="s">
        <v>30156</v>
      </c>
      <c r="I3212" s="184" t="s">
        <v>27970</v>
      </c>
      <c r="K3212" s="196">
        <v>1648.1100000000001</v>
      </c>
      <c r="L3212" s="192">
        <v>0</v>
      </c>
      <c r="M3212" s="133">
        <v>0</v>
      </c>
      <c r="N3212" s="133">
        <v>0</v>
      </c>
      <c r="O3212" s="133">
        <v>0</v>
      </c>
      <c r="P3212" s="184"/>
      <c r="Q3212" s="192">
        <v>0</v>
      </c>
      <c r="R3212" s="192">
        <v>0</v>
      </c>
      <c r="S3212" s="192">
        <v>0</v>
      </c>
      <c r="T3212" s="184"/>
      <c r="U3212" s="292">
        <v>0</v>
      </c>
      <c r="V3212" s="292">
        <v>0</v>
      </c>
    </row>
    <row r="3213" spans="1:22" ht="16.5" customHeight="1">
      <c r="A3213" s="482" t="s">
        <v>25421</v>
      </c>
      <c r="B3213" s="205">
        <v>611733</v>
      </c>
      <c r="C3213" s="184" t="s">
        <v>16033</v>
      </c>
      <c r="D3213" s="204" t="s">
        <v>30045</v>
      </c>
      <c r="E3213" s="184" t="s">
        <v>71</v>
      </c>
      <c r="F3213" s="184" t="e">
        <v>#N/A</v>
      </c>
      <c r="G3213" s="204" t="s">
        <v>22211</v>
      </c>
      <c r="H3213" s="184" t="s">
        <v>30156</v>
      </c>
      <c r="I3213" s="184" t="s">
        <v>27970</v>
      </c>
      <c r="K3213" s="196">
        <v>1655.75</v>
      </c>
      <c r="L3213" s="192">
        <v>0</v>
      </c>
      <c r="M3213" s="133">
        <v>0</v>
      </c>
      <c r="N3213" s="133">
        <v>0</v>
      </c>
      <c r="O3213" s="133">
        <v>0</v>
      </c>
      <c r="P3213" s="184"/>
      <c r="Q3213" s="192">
        <v>0</v>
      </c>
      <c r="R3213" s="192">
        <v>0</v>
      </c>
      <c r="S3213" s="192">
        <v>0</v>
      </c>
      <c r="T3213" s="184"/>
      <c r="U3213" s="292">
        <v>0</v>
      </c>
      <c r="V3213" s="292">
        <v>0</v>
      </c>
    </row>
    <row r="3214" spans="1:22" ht="16.5" customHeight="1">
      <c r="A3214" s="482" t="s">
        <v>25422</v>
      </c>
      <c r="B3214" s="205">
        <v>611734</v>
      </c>
      <c r="C3214" s="184" t="s">
        <v>14578</v>
      </c>
      <c r="D3214" s="204" t="s">
        <v>30045</v>
      </c>
      <c r="E3214" s="184" t="s">
        <v>1314</v>
      </c>
      <c r="F3214" s="184" t="e">
        <v>#N/A</v>
      </c>
      <c r="G3214" s="204" t="s">
        <v>22211</v>
      </c>
      <c r="H3214" s="184" t="s">
        <v>30156</v>
      </c>
      <c r="I3214" s="184" t="s">
        <v>27970</v>
      </c>
      <c r="K3214" s="196">
        <v>5295.49</v>
      </c>
      <c r="L3214" s="192">
        <v>0</v>
      </c>
      <c r="M3214" s="133">
        <v>0</v>
      </c>
      <c r="N3214" s="133">
        <v>5715.2256000000007</v>
      </c>
      <c r="O3214" s="133">
        <v>0</v>
      </c>
      <c r="P3214" s="184"/>
      <c r="Q3214" s="192">
        <v>5715.2256000000007</v>
      </c>
      <c r="R3214" s="192">
        <v>0</v>
      </c>
      <c r="S3214" s="192">
        <v>0</v>
      </c>
      <c r="T3214" s="184"/>
      <c r="U3214" s="292">
        <v>-1</v>
      </c>
      <c r="V3214" s="292">
        <v>0</v>
      </c>
    </row>
    <row r="3215" spans="1:22" ht="16.5" customHeight="1">
      <c r="A3215" s="482" t="s">
        <v>25423</v>
      </c>
      <c r="B3215" s="205">
        <v>611735</v>
      </c>
      <c r="C3215" s="184" t="s">
        <v>2709</v>
      </c>
      <c r="D3215" s="204" t="s">
        <v>26977</v>
      </c>
      <c r="E3215" s="184" t="s">
        <v>858</v>
      </c>
      <c r="F3215" s="184" t="s">
        <v>26977</v>
      </c>
      <c r="G3215" s="204" t="s">
        <v>22211</v>
      </c>
      <c r="H3215" s="184" t="s">
        <v>30155</v>
      </c>
      <c r="I3215" s="184" t="s">
        <v>27968</v>
      </c>
      <c r="K3215" s="196">
        <v>4083.91</v>
      </c>
      <c r="L3215" s="192">
        <v>0</v>
      </c>
      <c r="M3215" s="133">
        <v>0</v>
      </c>
      <c r="N3215" s="133">
        <v>0</v>
      </c>
      <c r="O3215" s="133">
        <v>0</v>
      </c>
      <c r="P3215" s="184"/>
      <c r="Q3215" s="192">
        <v>0</v>
      </c>
      <c r="R3215" s="192">
        <v>0</v>
      </c>
      <c r="S3215" s="192">
        <v>0</v>
      </c>
      <c r="T3215" s="184"/>
      <c r="U3215" s="292">
        <v>0</v>
      </c>
      <c r="V3215" s="292">
        <v>0</v>
      </c>
    </row>
    <row r="3216" spans="1:22" ht="16.5" customHeight="1">
      <c r="A3216" s="482" t="s">
        <v>25424</v>
      </c>
      <c r="B3216" s="205">
        <v>611736</v>
      </c>
      <c r="C3216" s="184" t="s">
        <v>17084</v>
      </c>
      <c r="D3216" s="204" t="s">
        <v>30045</v>
      </c>
      <c r="E3216" s="184" t="s">
        <v>85</v>
      </c>
      <c r="F3216" s="184" t="e">
        <v>#N/A</v>
      </c>
      <c r="G3216" s="204" t="s">
        <v>22211</v>
      </c>
      <c r="H3216" s="184" t="s">
        <v>30156</v>
      </c>
      <c r="I3216" s="184" t="s">
        <v>27970</v>
      </c>
      <c r="K3216" s="196">
        <v>7408.3300000000008</v>
      </c>
      <c r="L3216" s="192">
        <v>460.6</v>
      </c>
      <c r="M3216" s="133">
        <v>0</v>
      </c>
      <c r="N3216" s="133">
        <v>0</v>
      </c>
      <c r="O3216" s="133">
        <v>0</v>
      </c>
      <c r="P3216" s="184"/>
      <c r="Q3216" s="192">
        <v>0</v>
      </c>
      <c r="R3216" s="192">
        <v>0</v>
      </c>
      <c r="S3216" s="192">
        <v>0</v>
      </c>
      <c r="T3216" s="184"/>
      <c r="U3216" s="292">
        <v>0</v>
      </c>
      <c r="V3216" s="292">
        <v>0</v>
      </c>
    </row>
    <row r="3217" spans="1:22" ht="16.5" customHeight="1">
      <c r="A3217" s="482" t="s">
        <v>25425</v>
      </c>
      <c r="B3217" s="205">
        <v>611755</v>
      </c>
      <c r="C3217" s="184" t="s">
        <v>16274</v>
      </c>
      <c r="D3217" s="204" t="s">
        <v>30045</v>
      </c>
      <c r="E3217" s="184" t="s">
        <v>61</v>
      </c>
      <c r="F3217" s="184" t="e">
        <v>#N/A</v>
      </c>
      <c r="G3217" s="204" t="s">
        <v>22211</v>
      </c>
      <c r="H3217" s="184" t="s">
        <v>30156</v>
      </c>
      <c r="I3217" s="184" t="s">
        <v>27970</v>
      </c>
      <c r="K3217" s="196">
        <v>9813.18</v>
      </c>
      <c r="L3217" s="192">
        <v>12961.580000000004</v>
      </c>
      <c r="M3217" s="133">
        <v>1684.13</v>
      </c>
      <c r="N3217" s="133">
        <v>1401.6287999999997</v>
      </c>
      <c r="O3217" s="133">
        <v>0</v>
      </c>
      <c r="P3217" s="184"/>
      <c r="Q3217" s="192">
        <v>1401.6287999999997</v>
      </c>
      <c r="R3217" s="192">
        <v>0</v>
      </c>
      <c r="S3217" s="192">
        <v>3146.6549999999997</v>
      </c>
      <c r="T3217" s="184"/>
      <c r="U3217" s="292">
        <v>-1</v>
      </c>
      <c r="V3217" s="292">
        <v>31.466549999999998</v>
      </c>
    </row>
    <row r="3218" spans="1:22" ht="16.5" customHeight="1">
      <c r="A3218" s="482" t="s">
        <v>25426</v>
      </c>
      <c r="B3218" s="205">
        <v>611756</v>
      </c>
      <c r="C3218" s="184" t="s">
        <v>16034</v>
      </c>
      <c r="D3218" s="204" t="s">
        <v>30045</v>
      </c>
      <c r="E3218" s="184" t="s">
        <v>61</v>
      </c>
      <c r="F3218" s="184" t="e">
        <v>#N/A</v>
      </c>
      <c r="G3218" s="204" t="s">
        <v>22211</v>
      </c>
      <c r="H3218" s="184" t="s">
        <v>30156</v>
      </c>
      <c r="I3218" s="184" t="s">
        <v>27970</v>
      </c>
      <c r="K3218" s="196">
        <v>10802.25</v>
      </c>
      <c r="L3218" s="192">
        <v>0</v>
      </c>
      <c r="M3218" s="133">
        <v>0</v>
      </c>
      <c r="N3218" s="133">
        <v>0</v>
      </c>
      <c r="O3218" s="133">
        <v>0</v>
      </c>
      <c r="P3218" s="184"/>
      <c r="Q3218" s="192">
        <v>0</v>
      </c>
      <c r="R3218" s="192">
        <v>0</v>
      </c>
      <c r="S3218" s="192">
        <v>0</v>
      </c>
      <c r="T3218" s="184"/>
      <c r="U3218" s="292">
        <v>0</v>
      </c>
      <c r="V3218" s="292">
        <v>0</v>
      </c>
    </row>
    <row r="3219" spans="1:22" ht="16.5" customHeight="1">
      <c r="A3219" s="482" t="s">
        <v>25427</v>
      </c>
      <c r="B3219" s="205">
        <v>611757</v>
      </c>
      <c r="C3219" s="184" t="s">
        <v>16231</v>
      </c>
      <c r="D3219" s="204" t="s">
        <v>30045</v>
      </c>
      <c r="E3219" s="184" t="s">
        <v>109</v>
      </c>
      <c r="F3219" s="184" t="e">
        <v>#N/A</v>
      </c>
      <c r="G3219" s="204" t="s">
        <v>22211</v>
      </c>
      <c r="H3219" s="184" t="s">
        <v>30156</v>
      </c>
      <c r="I3219" s="184" t="s">
        <v>27970</v>
      </c>
      <c r="K3219" s="196">
        <v>4837.8799999999992</v>
      </c>
      <c r="L3219" s="192">
        <v>5948.3</v>
      </c>
      <c r="M3219" s="133">
        <v>4956.18</v>
      </c>
      <c r="N3219" s="133">
        <v>834.35519999999985</v>
      </c>
      <c r="O3219" s="133">
        <v>0</v>
      </c>
      <c r="P3219" s="184"/>
      <c r="Q3219" s="192">
        <v>834.35519999999985</v>
      </c>
      <c r="R3219" s="192">
        <v>0</v>
      </c>
      <c r="S3219" s="192">
        <v>0</v>
      </c>
      <c r="T3219" s="184"/>
      <c r="U3219" s="292">
        <v>-1</v>
      </c>
      <c r="V3219" s="292">
        <v>0</v>
      </c>
    </row>
    <row r="3220" spans="1:22" ht="16.5" customHeight="1">
      <c r="A3220" s="482" t="s">
        <v>25428</v>
      </c>
      <c r="B3220" s="205">
        <v>611758</v>
      </c>
      <c r="C3220" s="184" t="s">
        <v>15192</v>
      </c>
      <c r="D3220" s="204" t="s">
        <v>30045</v>
      </c>
      <c r="E3220" s="184" t="s">
        <v>425</v>
      </c>
      <c r="F3220" s="184" t="e">
        <v>#N/A</v>
      </c>
      <c r="G3220" s="204" t="s">
        <v>22211</v>
      </c>
      <c r="H3220" s="184" t="s">
        <v>30156</v>
      </c>
      <c r="I3220" s="184" t="s">
        <v>27970</v>
      </c>
      <c r="K3220" s="196">
        <v>4410.7099999999991</v>
      </c>
      <c r="L3220" s="192">
        <v>3486.0600000000004</v>
      </c>
      <c r="M3220" s="133">
        <v>0</v>
      </c>
      <c r="N3220" s="133">
        <v>0</v>
      </c>
      <c r="O3220" s="133">
        <v>0</v>
      </c>
      <c r="P3220" s="184"/>
      <c r="Q3220" s="192">
        <v>0</v>
      </c>
      <c r="R3220" s="192">
        <v>0</v>
      </c>
      <c r="S3220" s="192">
        <v>0</v>
      </c>
      <c r="T3220" s="184"/>
      <c r="U3220" s="292">
        <v>0</v>
      </c>
      <c r="V3220" s="292">
        <v>0</v>
      </c>
    </row>
    <row r="3221" spans="1:22" ht="16.5" customHeight="1">
      <c r="A3221" s="482" t="s">
        <v>25429</v>
      </c>
      <c r="B3221" s="205">
        <v>611759</v>
      </c>
      <c r="C3221" s="184" t="s">
        <v>15821</v>
      </c>
      <c r="D3221" s="204" t="s">
        <v>30045</v>
      </c>
      <c r="E3221" s="184" t="s">
        <v>171</v>
      </c>
      <c r="F3221" s="184" t="e">
        <v>#N/A</v>
      </c>
      <c r="G3221" s="204" t="s">
        <v>22211</v>
      </c>
      <c r="H3221" s="184" t="s">
        <v>30156</v>
      </c>
      <c r="I3221" s="184" t="s">
        <v>27970</v>
      </c>
      <c r="K3221" s="196">
        <v>6964.5100000000011</v>
      </c>
      <c r="L3221" s="192">
        <v>0</v>
      </c>
      <c r="M3221" s="133">
        <v>0</v>
      </c>
      <c r="N3221" s="133">
        <v>0</v>
      </c>
      <c r="O3221" s="133">
        <v>0</v>
      </c>
      <c r="P3221" s="184"/>
      <c r="Q3221" s="192">
        <v>0</v>
      </c>
      <c r="R3221" s="192">
        <v>0</v>
      </c>
      <c r="S3221" s="192">
        <v>0</v>
      </c>
      <c r="T3221" s="184"/>
      <c r="U3221" s="292">
        <v>0</v>
      </c>
      <c r="V3221" s="292">
        <v>0</v>
      </c>
    </row>
    <row r="3222" spans="1:22" ht="16.5" customHeight="1">
      <c r="A3222" s="482" t="s">
        <v>25430</v>
      </c>
      <c r="B3222" s="205">
        <v>611760</v>
      </c>
      <c r="C3222" s="184" t="s">
        <v>15822</v>
      </c>
      <c r="D3222" s="204" t="s">
        <v>30045</v>
      </c>
      <c r="E3222" s="184" t="s">
        <v>171</v>
      </c>
      <c r="F3222" s="184" t="e">
        <v>#N/A</v>
      </c>
      <c r="G3222" s="204" t="s">
        <v>22211</v>
      </c>
      <c r="H3222" s="184" t="s">
        <v>30156</v>
      </c>
      <c r="I3222" s="184" t="s">
        <v>27970</v>
      </c>
      <c r="K3222" s="196">
        <v>1531.02</v>
      </c>
      <c r="L3222" s="192">
        <v>0</v>
      </c>
      <c r="M3222" s="133">
        <v>0</v>
      </c>
      <c r="N3222" s="133">
        <v>0</v>
      </c>
      <c r="O3222" s="133">
        <v>0</v>
      </c>
      <c r="P3222" s="184"/>
      <c r="Q3222" s="192">
        <v>0</v>
      </c>
      <c r="R3222" s="192">
        <v>0</v>
      </c>
      <c r="S3222" s="192">
        <v>0</v>
      </c>
      <c r="T3222" s="184"/>
      <c r="U3222" s="292">
        <v>0</v>
      </c>
      <c r="V3222" s="292">
        <v>0</v>
      </c>
    </row>
    <row r="3223" spans="1:22" ht="16.5" customHeight="1">
      <c r="A3223" s="482" t="s">
        <v>25431</v>
      </c>
      <c r="B3223" s="205">
        <v>611761</v>
      </c>
      <c r="C3223" s="184" t="s">
        <v>17298</v>
      </c>
      <c r="D3223" s="204" t="s">
        <v>30045</v>
      </c>
      <c r="E3223" s="184" t="s">
        <v>58</v>
      </c>
      <c r="F3223" s="184" t="e">
        <v>#N/A</v>
      </c>
      <c r="G3223" s="204" t="s">
        <v>22211</v>
      </c>
      <c r="H3223" s="184" t="s">
        <v>30156</v>
      </c>
      <c r="I3223" s="184" t="s">
        <v>27970</v>
      </c>
      <c r="K3223" s="196">
        <v>8347.59</v>
      </c>
      <c r="L3223" s="192">
        <v>3911.1899999999996</v>
      </c>
      <c r="M3223" s="133">
        <v>996.54</v>
      </c>
      <c r="N3223" s="133">
        <v>0</v>
      </c>
      <c r="O3223" s="133">
        <v>0</v>
      </c>
      <c r="P3223" s="184"/>
      <c r="Q3223" s="192">
        <v>0</v>
      </c>
      <c r="R3223" s="192">
        <v>0</v>
      </c>
      <c r="S3223" s="192">
        <v>0</v>
      </c>
      <c r="T3223" s="184"/>
      <c r="U3223" s="292">
        <v>0</v>
      </c>
      <c r="V3223" s="292">
        <v>0</v>
      </c>
    </row>
    <row r="3224" spans="1:22" ht="16.5" customHeight="1">
      <c r="A3224" s="482" t="s">
        <v>25432</v>
      </c>
      <c r="B3224" s="205">
        <v>611784</v>
      </c>
      <c r="C3224" s="184" t="s">
        <v>16035</v>
      </c>
      <c r="D3224" s="204" t="s">
        <v>30045</v>
      </c>
      <c r="E3224" s="184" t="s">
        <v>71</v>
      </c>
      <c r="F3224" s="184" t="e">
        <v>#N/A</v>
      </c>
      <c r="G3224" s="204" t="s">
        <v>22211</v>
      </c>
      <c r="H3224" s="184" t="s">
        <v>30156</v>
      </c>
      <c r="I3224" s="184" t="s">
        <v>27970</v>
      </c>
      <c r="K3224" s="196">
        <v>761.26</v>
      </c>
      <c r="L3224" s="192">
        <v>0</v>
      </c>
      <c r="M3224" s="133">
        <v>0</v>
      </c>
      <c r="N3224" s="133">
        <v>0</v>
      </c>
      <c r="O3224" s="133">
        <v>0</v>
      </c>
      <c r="P3224" s="184"/>
      <c r="Q3224" s="192">
        <v>0</v>
      </c>
      <c r="R3224" s="192">
        <v>0</v>
      </c>
      <c r="S3224" s="192">
        <v>0</v>
      </c>
      <c r="T3224" s="184"/>
      <c r="U3224" s="292">
        <v>0</v>
      </c>
      <c r="V3224" s="292">
        <v>0</v>
      </c>
    </row>
    <row r="3225" spans="1:22" ht="16.5" customHeight="1">
      <c r="A3225" s="482" t="s">
        <v>25433</v>
      </c>
      <c r="B3225" s="205">
        <v>611787</v>
      </c>
      <c r="C3225" s="184" t="s">
        <v>11390</v>
      </c>
      <c r="D3225" s="204" t="s">
        <v>30045</v>
      </c>
      <c r="E3225" s="184" t="s">
        <v>66</v>
      </c>
      <c r="F3225" s="184" t="e">
        <v>#N/A</v>
      </c>
      <c r="G3225" s="204" t="s">
        <v>22211</v>
      </c>
      <c r="H3225" s="184" t="s">
        <v>30156</v>
      </c>
      <c r="I3225" s="184" t="s">
        <v>27970</v>
      </c>
      <c r="K3225" s="196">
        <v>12555.07</v>
      </c>
      <c r="L3225" s="192">
        <v>3336</v>
      </c>
      <c r="M3225" s="133">
        <v>0</v>
      </c>
      <c r="N3225" s="133">
        <v>0</v>
      </c>
      <c r="O3225" s="133">
        <v>0</v>
      </c>
      <c r="P3225" s="184"/>
      <c r="Q3225" s="192">
        <v>0</v>
      </c>
      <c r="R3225" s="192">
        <v>0</v>
      </c>
      <c r="S3225" s="192">
        <v>0</v>
      </c>
      <c r="T3225" s="184"/>
      <c r="U3225" s="292">
        <v>0</v>
      </c>
      <c r="V3225" s="292">
        <v>0</v>
      </c>
    </row>
    <row r="3226" spans="1:22" ht="16.5" customHeight="1">
      <c r="A3226" s="482" t="s">
        <v>25434</v>
      </c>
      <c r="B3226" s="205">
        <v>611788</v>
      </c>
      <c r="C3226" s="184" t="s">
        <v>15193</v>
      </c>
      <c r="D3226" s="204" t="s">
        <v>30045</v>
      </c>
      <c r="E3226" s="184" t="s">
        <v>425</v>
      </c>
      <c r="F3226" s="184" t="e">
        <v>#N/A</v>
      </c>
      <c r="G3226" s="204" t="s">
        <v>22211</v>
      </c>
      <c r="H3226" s="184" t="s">
        <v>30156</v>
      </c>
      <c r="I3226" s="184" t="s">
        <v>27970</v>
      </c>
      <c r="K3226" s="196">
        <v>817.71</v>
      </c>
      <c r="L3226" s="192">
        <v>0</v>
      </c>
      <c r="M3226" s="133">
        <v>0</v>
      </c>
      <c r="N3226" s="133">
        <v>0</v>
      </c>
      <c r="O3226" s="133">
        <v>0</v>
      </c>
      <c r="P3226" s="184"/>
      <c r="Q3226" s="192">
        <v>0</v>
      </c>
      <c r="R3226" s="192">
        <v>0</v>
      </c>
      <c r="S3226" s="192">
        <v>0</v>
      </c>
      <c r="T3226" s="184"/>
      <c r="U3226" s="292">
        <v>0</v>
      </c>
      <c r="V3226" s="292">
        <v>0</v>
      </c>
    </row>
    <row r="3227" spans="1:22" ht="16.5" customHeight="1">
      <c r="A3227" s="482" t="s">
        <v>25435</v>
      </c>
      <c r="B3227" s="205">
        <v>611813</v>
      </c>
      <c r="C3227" s="184" t="s">
        <v>2717</v>
      </c>
      <c r="D3227" s="204" t="s">
        <v>30045</v>
      </c>
      <c r="E3227" s="184" t="s">
        <v>58</v>
      </c>
      <c r="F3227" s="184" t="e">
        <v>#N/A</v>
      </c>
      <c r="G3227" s="204" t="s">
        <v>22211</v>
      </c>
      <c r="H3227" s="184" t="s">
        <v>30156</v>
      </c>
      <c r="I3227" s="184" t="s">
        <v>27970</v>
      </c>
      <c r="K3227" s="196">
        <v>3229.6800000000003</v>
      </c>
      <c r="L3227" s="192">
        <v>0</v>
      </c>
      <c r="M3227" s="133">
        <v>0</v>
      </c>
      <c r="N3227" s="133">
        <v>0</v>
      </c>
      <c r="O3227" s="133">
        <v>0</v>
      </c>
      <c r="P3227" s="184"/>
      <c r="Q3227" s="192">
        <v>0</v>
      </c>
      <c r="R3227" s="192">
        <v>0</v>
      </c>
      <c r="S3227" s="192">
        <v>0</v>
      </c>
      <c r="T3227" s="184"/>
      <c r="U3227" s="292">
        <v>0</v>
      </c>
      <c r="V3227" s="292">
        <v>0</v>
      </c>
    </row>
    <row r="3228" spans="1:22" ht="16.5" customHeight="1">
      <c r="A3228" s="482" t="s">
        <v>25436</v>
      </c>
      <c r="B3228" s="205">
        <v>611815</v>
      </c>
      <c r="C3228" s="184" t="s">
        <v>2719</v>
      </c>
      <c r="D3228" s="204" t="s">
        <v>30045</v>
      </c>
      <c r="E3228" s="184" t="s">
        <v>61</v>
      </c>
      <c r="F3228" s="184" t="e">
        <v>#N/A</v>
      </c>
      <c r="G3228" s="204" t="s">
        <v>22211</v>
      </c>
      <c r="H3228" s="184" t="s">
        <v>30156</v>
      </c>
      <c r="I3228" s="184" t="s">
        <v>27970</v>
      </c>
      <c r="K3228" s="196">
        <v>12070.260000000002</v>
      </c>
      <c r="L3228" s="192">
        <v>1944.02</v>
      </c>
      <c r="M3228" s="133">
        <v>6942.16</v>
      </c>
      <c r="N3228" s="133">
        <v>3617.8271999999997</v>
      </c>
      <c r="O3228" s="133">
        <v>0</v>
      </c>
      <c r="P3228" s="184"/>
      <c r="Q3228" s="192">
        <v>3617.8271999999993</v>
      </c>
      <c r="R3228" s="192">
        <v>0</v>
      </c>
      <c r="S3228" s="192">
        <v>0</v>
      </c>
      <c r="T3228" s="184"/>
      <c r="U3228" s="292">
        <v>-1</v>
      </c>
      <c r="V3228" s="292">
        <v>0</v>
      </c>
    </row>
    <row r="3229" spans="1:22" ht="16.5" customHeight="1">
      <c r="A3229" s="482" t="s">
        <v>25437</v>
      </c>
      <c r="B3229" s="205">
        <v>611816</v>
      </c>
      <c r="C3229" s="184" t="s">
        <v>16036</v>
      </c>
      <c r="D3229" s="204" t="s">
        <v>30045</v>
      </c>
      <c r="E3229" s="184" t="s">
        <v>61</v>
      </c>
      <c r="F3229" s="184" t="e">
        <v>#N/A</v>
      </c>
      <c r="G3229" s="204" t="s">
        <v>22211</v>
      </c>
      <c r="H3229" s="184" t="s">
        <v>30156</v>
      </c>
      <c r="I3229" s="184" t="s">
        <v>27970</v>
      </c>
      <c r="K3229" s="196">
        <v>917</v>
      </c>
      <c r="L3229" s="192">
        <v>0</v>
      </c>
      <c r="M3229" s="133">
        <v>0</v>
      </c>
      <c r="N3229" s="133">
        <v>0</v>
      </c>
      <c r="O3229" s="133">
        <v>0</v>
      </c>
      <c r="P3229" s="184"/>
      <c r="Q3229" s="192">
        <v>0</v>
      </c>
      <c r="R3229" s="192">
        <v>0</v>
      </c>
      <c r="S3229" s="192">
        <v>0</v>
      </c>
      <c r="T3229" s="184"/>
      <c r="U3229" s="292">
        <v>0</v>
      </c>
      <c r="V3229" s="292">
        <v>0</v>
      </c>
    </row>
    <row r="3230" spans="1:22" ht="16.5" customHeight="1">
      <c r="A3230" s="482" t="s">
        <v>25438</v>
      </c>
      <c r="B3230" s="205">
        <v>611817</v>
      </c>
      <c r="C3230" s="184" t="s">
        <v>13280</v>
      </c>
      <c r="D3230" s="204" t="s">
        <v>2703</v>
      </c>
      <c r="E3230" s="184" t="s">
        <v>1179</v>
      </c>
      <c r="F3230" s="184" t="s">
        <v>2703</v>
      </c>
      <c r="G3230" s="204" t="s">
        <v>22211</v>
      </c>
      <c r="H3230" s="184" t="s">
        <v>30158</v>
      </c>
      <c r="I3230" s="184" t="s">
        <v>27969</v>
      </c>
      <c r="K3230" s="196">
        <v>243851.79</v>
      </c>
      <c r="L3230" s="192">
        <v>106465.01000000001</v>
      </c>
      <c r="M3230" s="133">
        <v>0</v>
      </c>
      <c r="N3230" s="133">
        <v>0</v>
      </c>
      <c r="O3230" s="133">
        <v>0</v>
      </c>
      <c r="P3230" s="184"/>
      <c r="Q3230" s="192">
        <v>0</v>
      </c>
      <c r="R3230" s="192">
        <v>0</v>
      </c>
      <c r="S3230" s="192">
        <v>0</v>
      </c>
      <c r="T3230" s="184"/>
      <c r="U3230" s="292">
        <v>0</v>
      </c>
      <c r="V3230" s="292">
        <v>0</v>
      </c>
    </row>
    <row r="3231" spans="1:22" ht="16.5" customHeight="1">
      <c r="A3231" s="482" t="s">
        <v>25439</v>
      </c>
      <c r="B3231" s="205">
        <v>611819</v>
      </c>
      <c r="C3231" s="184" t="s">
        <v>2715</v>
      </c>
      <c r="D3231" s="204" t="s">
        <v>30045</v>
      </c>
      <c r="E3231" s="184" t="s">
        <v>50</v>
      </c>
      <c r="F3231" s="184" t="e">
        <v>#N/A</v>
      </c>
      <c r="G3231" s="204" t="s">
        <v>22211</v>
      </c>
      <c r="H3231" s="184" t="s">
        <v>30156</v>
      </c>
      <c r="I3231" s="184" t="s">
        <v>27970</v>
      </c>
      <c r="K3231" s="196">
        <v>12773.24</v>
      </c>
      <c r="L3231" s="192">
        <v>3082.3500000000004</v>
      </c>
      <c r="M3231" s="133">
        <v>2732.42</v>
      </c>
      <c r="N3231" s="133">
        <v>0</v>
      </c>
      <c r="O3231" s="133">
        <v>0</v>
      </c>
      <c r="P3231" s="184"/>
      <c r="Q3231" s="192">
        <v>0</v>
      </c>
      <c r="R3231" s="192">
        <v>0</v>
      </c>
      <c r="S3231" s="192">
        <v>0</v>
      </c>
      <c r="T3231" s="184"/>
      <c r="U3231" s="292">
        <v>0</v>
      </c>
      <c r="V3231" s="292">
        <v>0</v>
      </c>
    </row>
    <row r="3232" spans="1:22" ht="16.5" customHeight="1">
      <c r="A3232" s="482" t="s">
        <v>25440</v>
      </c>
      <c r="B3232" s="205">
        <v>611821</v>
      </c>
      <c r="C3232" s="184" t="s">
        <v>15132</v>
      </c>
      <c r="D3232" s="204" t="s">
        <v>26977</v>
      </c>
      <c r="E3232" s="184" t="s">
        <v>790</v>
      </c>
      <c r="F3232" s="184" t="s">
        <v>26977</v>
      </c>
      <c r="G3232" s="204" t="s">
        <v>22211</v>
      </c>
      <c r="H3232" s="184" t="s">
        <v>30155</v>
      </c>
      <c r="I3232" s="184" t="s">
        <v>27968</v>
      </c>
      <c r="K3232" s="196">
        <v>2711.7400000000007</v>
      </c>
      <c r="L3232" s="192">
        <v>1440.5300000000002</v>
      </c>
      <c r="M3232" s="133">
        <v>1872.9899999999998</v>
      </c>
      <c r="N3232" s="133">
        <v>0</v>
      </c>
      <c r="O3232" s="133">
        <v>0</v>
      </c>
      <c r="P3232" s="184"/>
      <c r="Q3232" s="192">
        <v>0</v>
      </c>
      <c r="R3232" s="192">
        <v>0</v>
      </c>
      <c r="S3232" s="192">
        <v>0</v>
      </c>
      <c r="T3232" s="184"/>
      <c r="U3232" s="292">
        <v>0</v>
      </c>
      <c r="V3232" s="292">
        <v>0</v>
      </c>
    </row>
    <row r="3233" spans="1:22" ht="16.5" customHeight="1">
      <c r="A3233" s="482" t="s">
        <v>25441</v>
      </c>
      <c r="B3233" s="205">
        <v>611843</v>
      </c>
      <c r="C3233" s="184" t="s">
        <v>9784</v>
      </c>
      <c r="D3233" s="204" t="s">
        <v>30045</v>
      </c>
      <c r="E3233" s="184" t="s">
        <v>71</v>
      </c>
      <c r="F3233" s="184" t="e">
        <v>#N/A</v>
      </c>
      <c r="G3233" s="204" t="s">
        <v>22211</v>
      </c>
      <c r="H3233" s="184" t="s">
        <v>30156</v>
      </c>
      <c r="I3233" s="184" t="s">
        <v>27970</v>
      </c>
      <c r="K3233" s="196">
        <v>1546.36</v>
      </c>
      <c r="L3233" s="192">
        <v>0</v>
      </c>
      <c r="M3233" s="133">
        <v>0</v>
      </c>
      <c r="N3233" s="133">
        <v>0</v>
      </c>
      <c r="O3233" s="133">
        <v>0</v>
      </c>
      <c r="P3233" s="184"/>
      <c r="Q3233" s="192">
        <v>0</v>
      </c>
      <c r="R3233" s="192">
        <v>0</v>
      </c>
      <c r="S3233" s="192">
        <v>0</v>
      </c>
      <c r="T3233" s="184"/>
      <c r="U3233" s="292">
        <v>0</v>
      </c>
      <c r="V3233" s="292">
        <v>0</v>
      </c>
    </row>
    <row r="3234" spans="1:22" ht="16.5" customHeight="1">
      <c r="A3234" s="482" t="s">
        <v>25442</v>
      </c>
      <c r="B3234" s="205">
        <v>611870</v>
      </c>
      <c r="C3234" s="184" t="s">
        <v>14863</v>
      </c>
      <c r="D3234" s="204" t="s">
        <v>30045</v>
      </c>
      <c r="E3234" s="184" t="s">
        <v>1202</v>
      </c>
      <c r="F3234" s="184" t="e">
        <v>#N/A</v>
      </c>
      <c r="G3234" s="204" t="s">
        <v>22211</v>
      </c>
      <c r="H3234" s="184" t="s">
        <v>30156</v>
      </c>
      <c r="I3234" s="184" t="s">
        <v>27970</v>
      </c>
      <c r="K3234" s="196">
        <v>1872.17</v>
      </c>
      <c r="L3234" s="192">
        <v>0</v>
      </c>
      <c r="M3234" s="133">
        <v>0</v>
      </c>
      <c r="N3234" s="133">
        <v>0</v>
      </c>
      <c r="O3234" s="133">
        <v>0</v>
      </c>
      <c r="P3234" s="184"/>
      <c r="Q3234" s="192">
        <v>0</v>
      </c>
      <c r="R3234" s="192">
        <v>0</v>
      </c>
      <c r="S3234" s="192">
        <v>0</v>
      </c>
      <c r="T3234" s="184"/>
      <c r="U3234" s="292">
        <v>0</v>
      </c>
      <c r="V3234" s="292">
        <v>0</v>
      </c>
    </row>
    <row r="3235" spans="1:22" ht="16.5" customHeight="1">
      <c r="A3235" s="482" t="s">
        <v>25443</v>
      </c>
      <c r="B3235" s="205">
        <v>611871</v>
      </c>
      <c r="C3235" s="184" t="s">
        <v>2726</v>
      </c>
      <c r="D3235" s="204" t="s">
        <v>30045</v>
      </c>
      <c r="E3235" s="184" t="s">
        <v>71</v>
      </c>
      <c r="F3235" s="184" t="e">
        <v>#N/A</v>
      </c>
      <c r="G3235" s="204" t="s">
        <v>22211</v>
      </c>
      <c r="H3235" s="184" t="s">
        <v>30156</v>
      </c>
      <c r="I3235" s="184" t="s">
        <v>27970</v>
      </c>
      <c r="K3235" s="196">
        <v>2202.5700000000002</v>
      </c>
      <c r="L3235" s="192">
        <v>0</v>
      </c>
      <c r="M3235" s="133">
        <v>0</v>
      </c>
      <c r="N3235" s="133">
        <v>0</v>
      </c>
      <c r="O3235" s="133">
        <v>0</v>
      </c>
      <c r="P3235" s="184"/>
      <c r="Q3235" s="192">
        <v>0</v>
      </c>
      <c r="R3235" s="192">
        <v>0</v>
      </c>
      <c r="S3235" s="192">
        <v>0</v>
      </c>
      <c r="T3235" s="184"/>
      <c r="U3235" s="292">
        <v>0</v>
      </c>
      <c r="V3235" s="292">
        <v>0</v>
      </c>
    </row>
    <row r="3236" spans="1:22" ht="16.5" customHeight="1">
      <c r="A3236" s="482" t="s">
        <v>25444</v>
      </c>
      <c r="B3236" s="205">
        <v>611872</v>
      </c>
      <c r="C3236" s="184" t="s">
        <v>16037</v>
      </c>
      <c r="D3236" s="204" t="s">
        <v>30045</v>
      </c>
      <c r="E3236" s="184" t="s">
        <v>71</v>
      </c>
      <c r="F3236" s="184" t="e">
        <v>#N/A</v>
      </c>
      <c r="G3236" s="204" t="s">
        <v>22211</v>
      </c>
      <c r="H3236" s="184" t="s">
        <v>30156</v>
      </c>
      <c r="I3236" s="184" t="s">
        <v>27970</v>
      </c>
      <c r="K3236" s="196">
        <v>1723.32</v>
      </c>
      <c r="L3236" s="192">
        <v>0</v>
      </c>
      <c r="M3236" s="133">
        <v>0</v>
      </c>
      <c r="N3236" s="133">
        <v>0</v>
      </c>
      <c r="O3236" s="133">
        <v>0</v>
      </c>
      <c r="P3236" s="184"/>
      <c r="Q3236" s="192">
        <v>0</v>
      </c>
      <c r="R3236" s="192">
        <v>0</v>
      </c>
      <c r="S3236" s="192">
        <v>0</v>
      </c>
      <c r="T3236" s="184"/>
      <c r="U3236" s="292">
        <v>0</v>
      </c>
      <c r="V3236" s="292">
        <v>0</v>
      </c>
    </row>
    <row r="3237" spans="1:22" ht="16.5" customHeight="1">
      <c r="A3237" s="482" t="s">
        <v>25445</v>
      </c>
      <c r="B3237" s="205">
        <v>611873</v>
      </c>
      <c r="C3237" s="184" t="s">
        <v>16038</v>
      </c>
      <c r="D3237" s="204" t="s">
        <v>30045</v>
      </c>
      <c r="E3237" s="184" t="s">
        <v>71</v>
      </c>
      <c r="F3237" s="184" t="e">
        <v>#N/A</v>
      </c>
      <c r="G3237" s="204" t="s">
        <v>22211</v>
      </c>
      <c r="H3237" s="184" t="s">
        <v>30156</v>
      </c>
      <c r="I3237" s="184" t="s">
        <v>27970</v>
      </c>
      <c r="K3237" s="196">
        <v>1402.17</v>
      </c>
      <c r="L3237" s="192">
        <v>0</v>
      </c>
      <c r="M3237" s="133">
        <v>0</v>
      </c>
      <c r="N3237" s="133">
        <v>0</v>
      </c>
      <c r="O3237" s="133">
        <v>0</v>
      </c>
      <c r="P3237" s="184"/>
      <c r="Q3237" s="192">
        <v>0</v>
      </c>
      <c r="R3237" s="192">
        <v>0</v>
      </c>
      <c r="S3237" s="192">
        <v>0</v>
      </c>
      <c r="T3237" s="184"/>
      <c r="U3237" s="292">
        <v>0</v>
      </c>
      <c r="V3237" s="292">
        <v>0</v>
      </c>
    </row>
    <row r="3238" spans="1:22" ht="16.5" customHeight="1">
      <c r="A3238" s="482" t="s">
        <v>25446</v>
      </c>
      <c r="B3238" s="205">
        <v>611874</v>
      </c>
      <c r="C3238" s="184" t="s">
        <v>17453</v>
      </c>
      <c r="D3238" s="204" t="s">
        <v>30045</v>
      </c>
      <c r="E3238" s="184" t="s">
        <v>58</v>
      </c>
      <c r="F3238" s="184" t="e">
        <v>#N/A</v>
      </c>
      <c r="G3238" s="204" t="s">
        <v>22211</v>
      </c>
      <c r="H3238" s="184" t="s">
        <v>30156</v>
      </c>
      <c r="I3238" s="184" t="s">
        <v>27970</v>
      </c>
      <c r="K3238" s="196">
        <v>7037.01</v>
      </c>
      <c r="L3238" s="192">
        <v>0</v>
      </c>
      <c r="M3238" s="133">
        <v>0</v>
      </c>
      <c r="N3238" s="133">
        <v>0</v>
      </c>
      <c r="O3238" s="133">
        <v>0</v>
      </c>
      <c r="P3238" s="184"/>
      <c r="Q3238" s="192">
        <v>0</v>
      </c>
      <c r="R3238" s="192">
        <v>0</v>
      </c>
      <c r="S3238" s="192">
        <v>0</v>
      </c>
      <c r="T3238" s="184"/>
      <c r="U3238" s="292">
        <v>0</v>
      </c>
      <c r="V3238" s="292">
        <v>0</v>
      </c>
    </row>
    <row r="3239" spans="1:22" ht="16.5" customHeight="1">
      <c r="A3239" s="482" t="s">
        <v>25447</v>
      </c>
      <c r="B3239" s="205">
        <v>611890</v>
      </c>
      <c r="C3239" s="184" t="s">
        <v>16039</v>
      </c>
      <c r="D3239" s="204" t="s">
        <v>30045</v>
      </c>
      <c r="E3239" s="184" t="s">
        <v>71</v>
      </c>
      <c r="F3239" s="184" t="e">
        <v>#N/A</v>
      </c>
      <c r="G3239" s="204" t="s">
        <v>22211</v>
      </c>
      <c r="H3239" s="184" t="s">
        <v>30156</v>
      </c>
      <c r="I3239" s="184" t="s">
        <v>27970</v>
      </c>
      <c r="K3239" s="196">
        <v>1331.04</v>
      </c>
      <c r="L3239" s="192">
        <v>0</v>
      </c>
      <c r="M3239" s="133">
        <v>0</v>
      </c>
      <c r="N3239" s="133">
        <v>0</v>
      </c>
      <c r="O3239" s="133">
        <v>0</v>
      </c>
      <c r="P3239" s="184"/>
      <c r="Q3239" s="192">
        <v>0</v>
      </c>
      <c r="R3239" s="192">
        <v>0</v>
      </c>
      <c r="S3239" s="192">
        <v>0</v>
      </c>
      <c r="T3239" s="184"/>
      <c r="U3239" s="292">
        <v>0</v>
      </c>
      <c r="V3239" s="292">
        <v>0</v>
      </c>
    </row>
    <row r="3240" spans="1:22" ht="16.5" customHeight="1">
      <c r="A3240" s="482" t="s">
        <v>25448</v>
      </c>
      <c r="B3240" s="205">
        <v>611891</v>
      </c>
      <c r="C3240" s="184" t="s">
        <v>16040</v>
      </c>
      <c r="D3240" s="204" t="s">
        <v>30045</v>
      </c>
      <c r="E3240" s="184" t="s">
        <v>71</v>
      </c>
      <c r="F3240" s="184" t="e">
        <v>#N/A</v>
      </c>
      <c r="G3240" s="204" t="s">
        <v>22211</v>
      </c>
      <c r="H3240" s="184" t="s">
        <v>30156</v>
      </c>
      <c r="I3240" s="184" t="s">
        <v>27970</v>
      </c>
      <c r="K3240" s="196">
        <v>3103.08</v>
      </c>
      <c r="L3240" s="192">
        <v>0</v>
      </c>
      <c r="M3240" s="133">
        <v>0</v>
      </c>
      <c r="N3240" s="133">
        <v>0</v>
      </c>
      <c r="O3240" s="133">
        <v>0</v>
      </c>
      <c r="P3240" s="184"/>
      <c r="Q3240" s="192">
        <v>0</v>
      </c>
      <c r="R3240" s="192">
        <v>0</v>
      </c>
      <c r="S3240" s="192">
        <v>0</v>
      </c>
      <c r="T3240" s="184"/>
      <c r="U3240" s="292">
        <v>0</v>
      </c>
      <c r="V3240" s="292">
        <v>0</v>
      </c>
    </row>
    <row r="3241" spans="1:22" ht="16.5" customHeight="1">
      <c r="A3241" s="482" t="s">
        <v>25449</v>
      </c>
      <c r="B3241" s="205">
        <v>611894</v>
      </c>
      <c r="C3241" s="184" t="s">
        <v>16041</v>
      </c>
      <c r="D3241" s="204" t="s">
        <v>30045</v>
      </c>
      <c r="E3241" s="184" t="s">
        <v>71</v>
      </c>
      <c r="F3241" s="184" t="e">
        <v>#N/A</v>
      </c>
      <c r="G3241" s="204" t="s">
        <v>22211</v>
      </c>
      <c r="H3241" s="184" t="s">
        <v>30156</v>
      </c>
      <c r="I3241" s="184" t="s">
        <v>27970</v>
      </c>
      <c r="K3241" s="196">
        <v>1402.53</v>
      </c>
      <c r="L3241" s="192">
        <v>0</v>
      </c>
      <c r="M3241" s="133">
        <v>0</v>
      </c>
      <c r="N3241" s="133">
        <v>0</v>
      </c>
      <c r="O3241" s="133">
        <v>0</v>
      </c>
      <c r="P3241" s="184"/>
      <c r="Q3241" s="192">
        <v>0</v>
      </c>
      <c r="R3241" s="192">
        <v>0</v>
      </c>
      <c r="S3241" s="192">
        <v>0</v>
      </c>
      <c r="T3241" s="184"/>
      <c r="U3241" s="292">
        <v>0</v>
      </c>
      <c r="V3241" s="292">
        <v>0</v>
      </c>
    </row>
    <row r="3242" spans="1:22" ht="16.5" customHeight="1">
      <c r="A3242" s="482" t="s">
        <v>25450</v>
      </c>
      <c r="B3242" s="205">
        <v>611898</v>
      </c>
      <c r="C3242" s="184" t="s">
        <v>15823</v>
      </c>
      <c r="D3242" s="204" t="s">
        <v>30045</v>
      </c>
      <c r="E3242" s="184" t="s">
        <v>171</v>
      </c>
      <c r="F3242" s="184" t="e">
        <v>#N/A</v>
      </c>
      <c r="G3242" s="204" t="s">
        <v>22211</v>
      </c>
      <c r="H3242" s="184" t="s">
        <v>30156</v>
      </c>
      <c r="I3242" s="184" t="s">
        <v>27970</v>
      </c>
      <c r="K3242" s="196">
        <v>4198.0700000000006</v>
      </c>
      <c r="L3242" s="192">
        <v>0</v>
      </c>
      <c r="M3242" s="133">
        <v>0</v>
      </c>
      <c r="N3242" s="133">
        <v>0</v>
      </c>
      <c r="O3242" s="133">
        <v>0</v>
      </c>
      <c r="P3242" s="184"/>
      <c r="Q3242" s="192">
        <v>0</v>
      </c>
      <c r="R3242" s="192">
        <v>0</v>
      </c>
      <c r="S3242" s="192">
        <v>0</v>
      </c>
      <c r="T3242" s="184"/>
      <c r="U3242" s="292">
        <v>0</v>
      </c>
      <c r="V3242" s="292">
        <v>0</v>
      </c>
    </row>
    <row r="3243" spans="1:22" ht="16.5" customHeight="1">
      <c r="A3243" s="482" t="s">
        <v>25451</v>
      </c>
      <c r="B3243" s="205">
        <v>611899</v>
      </c>
      <c r="C3243" s="184" t="s">
        <v>16042</v>
      </c>
      <c r="D3243" s="204" t="s">
        <v>30045</v>
      </c>
      <c r="E3243" s="184" t="s">
        <v>71</v>
      </c>
      <c r="F3243" s="184" t="e">
        <v>#N/A</v>
      </c>
      <c r="G3243" s="204" t="s">
        <v>22211</v>
      </c>
      <c r="H3243" s="184" t="s">
        <v>30156</v>
      </c>
      <c r="I3243" s="184" t="s">
        <v>27970</v>
      </c>
      <c r="K3243" s="196">
        <v>1328.52</v>
      </c>
      <c r="L3243" s="192">
        <v>0</v>
      </c>
      <c r="M3243" s="133">
        <v>0</v>
      </c>
      <c r="N3243" s="133">
        <v>0</v>
      </c>
      <c r="O3243" s="133">
        <v>0</v>
      </c>
      <c r="P3243" s="184"/>
      <c r="Q3243" s="192">
        <v>0</v>
      </c>
      <c r="R3243" s="192">
        <v>0</v>
      </c>
      <c r="S3243" s="192">
        <v>0</v>
      </c>
      <c r="T3243" s="184"/>
      <c r="U3243" s="292">
        <v>0</v>
      </c>
      <c r="V3243" s="292">
        <v>0</v>
      </c>
    </row>
    <row r="3244" spans="1:22" ht="16.5" customHeight="1">
      <c r="A3244" s="482" t="s">
        <v>25452</v>
      </c>
      <c r="B3244" s="205">
        <v>611900</v>
      </c>
      <c r="C3244" s="184" t="s">
        <v>14579</v>
      </c>
      <c r="D3244" s="204" t="s">
        <v>30045</v>
      </c>
      <c r="E3244" s="184" t="s">
        <v>205</v>
      </c>
      <c r="F3244" s="184" t="e">
        <v>#N/A</v>
      </c>
      <c r="G3244" s="204" t="s">
        <v>22211</v>
      </c>
      <c r="H3244" s="184" t="s">
        <v>30156</v>
      </c>
      <c r="I3244" s="184" t="s">
        <v>27970</v>
      </c>
      <c r="K3244" s="196">
        <v>32023.890000000007</v>
      </c>
      <c r="L3244" s="192">
        <v>0</v>
      </c>
      <c r="M3244" s="133">
        <v>0</v>
      </c>
      <c r="N3244" s="133">
        <v>0</v>
      </c>
      <c r="O3244" s="133">
        <v>0</v>
      </c>
      <c r="P3244" s="184"/>
      <c r="Q3244" s="192">
        <v>0</v>
      </c>
      <c r="R3244" s="192">
        <v>0</v>
      </c>
      <c r="S3244" s="192">
        <v>0</v>
      </c>
      <c r="T3244" s="184"/>
      <c r="U3244" s="292">
        <v>0</v>
      </c>
      <c r="V3244" s="292">
        <v>0</v>
      </c>
    </row>
    <row r="3245" spans="1:22" ht="16.5" customHeight="1">
      <c r="A3245" s="482" t="s">
        <v>25453</v>
      </c>
      <c r="B3245" s="205">
        <v>611927</v>
      </c>
      <c r="C3245" s="184" t="s">
        <v>2729</v>
      </c>
      <c r="D3245" s="204" t="s">
        <v>30045</v>
      </c>
      <c r="E3245" s="184" t="s">
        <v>71</v>
      </c>
      <c r="F3245" s="184" t="e">
        <v>#N/A</v>
      </c>
      <c r="G3245" s="204" t="s">
        <v>22211</v>
      </c>
      <c r="H3245" s="184" t="s">
        <v>30156</v>
      </c>
      <c r="I3245" s="184" t="s">
        <v>27970</v>
      </c>
      <c r="K3245" s="196">
        <v>642.78</v>
      </c>
      <c r="L3245" s="192">
        <v>0</v>
      </c>
      <c r="M3245" s="133">
        <v>0</v>
      </c>
      <c r="N3245" s="133">
        <v>0</v>
      </c>
      <c r="O3245" s="133">
        <v>0</v>
      </c>
      <c r="P3245" s="184"/>
      <c r="Q3245" s="192">
        <v>0</v>
      </c>
      <c r="R3245" s="192">
        <v>0</v>
      </c>
      <c r="S3245" s="192">
        <v>0</v>
      </c>
      <c r="T3245" s="184"/>
      <c r="U3245" s="292">
        <v>0</v>
      </c>
      <c r="V3245" s="292">
        <v>0</v>
      </c>
    </row>
    <row r="3246" spans="1:22" ht="16.5" customHeight="1">
      <c r="A3246" s="482" t="s">
        <v>25454</v>
      </c>
      <c r="B3246" s="205">
        <v>611928</v>
      </c>
      <c r="C3246" s="184" t="s">
        <v>17299</v>
      </c>
      <c r="D3246" s="204" t="s">
        <v>30045</v>
      </c>
      <c r="E3246" s="184" t="s">
        <v>58</v>
      </c>
      <c r="F3246" s="184" t="e">
        <v>#N/A</v>
      </c>
      <c r="G3246" s="204" t="s">
        <v>22211</v>
      </c>
      <c r="H3246" s="184" t="s">
        <v>30156</v>
      </c>
      <c r="I3246" s="184" t="s">
        <v>27970</v>
      </c>
      <c r="K3246" s="196">
        <v>11507.2</v>
      </c>
      <c r="L3246" s="192">
        <v>2669.3899999999994</v>
      </c>
      <c r="M3246" s="133">
        <v>0</v>
      </c>
      <c r="N3246" s="133">
        <v>0</v>
      </c>
      <c r="O3246" s="133">
        <v>0</v>
      </c>
      <c r="P3246" s="184"/>
      <c r="Q3246" s="192">
        <v>0</v>
      </c>
      <c r="R3246" s="192">
        <v>0</v>
      </c>
      <c r="S3246" s="192">
        <v>0</v>
      </c>
      <c r="T3246" s="184"/>
      <c r="U3246" s="292">
        <v>0</v>
      </c>
      <c r="V3246" s="292">
        <v>0</v>
      </c>
    </row>
    <row r="3247" spans="1:22" ht="16.5" customHeight="1">
      <c r="A3247" s="482" t="s">
        <v>25455</v>
      </c>
      <c r="B3247" s="205">
        <v>611929</v>
      </c>
      <c r="C3247" s="184" t="s">
        <v>16529</v>
      </c>
      <c r="D3247" s="204" t="s">
        <v>30045</v>
      </c>
      <c r="E3247" s="184" t="s">
        <v>71</v>
      </c>
      <c r="F3247" s="184" t="e">
        <v>#N/A</v>
      </c>
      <c r="G3247" s="204" t="s">
        <v>22211</v>
      </c>
      <c r="H3247" s="184" t="s">
        <v>30156</v>
      </c>
      <c r="I3247" s="184" t="s">
        <v>27970</v>
      </c>
      <c r="K3247" s="196">
        <v>7389.119999999999</v>
      </c>
      <c r="L3247" s="192">
        <v>2564.35</v>
      </c>
      <c r="M3247" s="133">
        <v>0</v>
      </c>
      <c r="N3247" s="133">
        <v>0</v>
      </c>
      <c r="O3247" s="133">
        <v>0</v>
      </c>
      <c r="P3247" s="184"/>
      <c r="Q3247" s="192">
        <v>0</v>
      </c>
      <c r="R3247" s="192">
        <v>0</v>
      </c>
      <c r="S3247" s="192">
        <v>0</v>
      </c>
      <c r="T3247" s="184"/>
      <c r="U3247" s="292">
        <v>0</v>
      </c>
      <c r="V3247" s="292">
        <v>0</v>
      </c>
    </row>
    <row r="3248" spans="1:22" ht="16.5" customHeight="1">
      <c r="A3248" s="482" t="s">
        <v>25456</v>
      </c>
      <c r="B3248" s="205">
        <v>611930</v>
      </c>
      <c r="C3248" s="184" t="s">
        <v>16337</v>
      </c>
      <c r="D3248" s="204" t="s">
        <v>30045</v>
      </c>
      <c r="E3248" s="184" t="s">
        <v>69</v>
      </c>
      <c r="F3248" s="184" t="e">
        <v>#N/A</v>
      </c>
      <c r="G3248" s="204" t="s">
        <v>22211</v>
      </c>
      <c r="H3248" s="184" t="s">
        <v>30156</v>
      </c>
      <c r="I3248" s="184" t="s">
        <v>27970</v>
      </c>
      <c r="K3248" s="196">
        <v>5592.6</v>
      </c>
      <c r="L3248" s="192">
        <v>910.48</v>
      </c>
      <c r="M3248" s="133">
        <v>0</v>
      </c>
      <c r="N3248" s="133">
        <v>0</v>
      </c>
      <c r="O3248" s="133">
        <v>0</v>
      </c>
      <c r="P3248" s="184"/>
      <c r="Q3248" s="192">
        <v>0</v>
      </c>
      <c r="R3248" s="192">
        <v>0</v>
      </c>
      <c r="S3248" s="192">
        <v>0</v>
      </c>
      <c r="T3248" s="184"/>
      <c r="U3248" s="292">
        <v>0</v>
      </c>
      <c r="V3248" s="292">
        <v>0</v>
      </c>
    </row>
    <row r="3249" spans="1:22" ht="16.5" customHeight="1">
      <c r="A3249" s="482" t="s">
        <v>25457</v>
      </c>
      <c r="B3249" s="205">
        <v>611969</v>
      </c>
      <c r="C3249" s="184" t="s">
        <v>2730</v>
      </c>
      <c r="D3249" s="204" t="s">
        <v>30045</v>
      </c>
      <c r="E3249" s="184" t="s">
        <v>858</v>
      </c>
      <c r="F3249" s="184" t="e">
        <v>#N/A</v>
      </c>
      <c r="G3249" s="204" t="s">
        <v>22211</v>
      </c>
      <c r="H3249" s="184" t="s">
        <v>30156</v>
      </c>
      <c r="I3249" s="184" t="s">
        <v>27970</v>
      </c>
      <c r="K3249" s="196">
        <v>27744.48</v>
      </c>
      <c r="L3249" s="192">
        <v>23470.800000000007</v>
      </c>
      <c r="M3249" s="133">
        <v>6223.5300000000007</v>
      </c>
      <c r="N3249" s="133">
        <v>0</v>
      </c>
      <c r="O3249" s="133">
        <v>0</v>
      </c>
      <c r="P3249" s="184"/>
      <c r="Q3249" s="192">
        <v>0</v>
      </c>
      <c r="R3249" s="192">
        <v>0</v>
      </c>
      <c r="S3249" s="192">
        <v>0</v>
      </c>
      <c r="T3249" s="184"/>
      <c r="U3249" s="292">
        <v>0</v>
      </c>
      <c r="V3249" s="292">
        <v>0</v>
      </c>
    </row>
    <row r="3250" spans="1:22" ht="16.5" customHeight="1">
      <c r="A3250" s="482" t="s">
        <v>25458</v>
      </c>
      <c r="B3250" s="205">
        <v>611970</v>
      </c>
      <c r="C3250" s="184" t="s">
        <v>2733</v>
      </c>
      <c r="D3250" s="204" t="s">
        <v>30045</v>
      </c>
      <c r="E3250" s="184" t="s">
        <v>967</v>
      </c>
      <c r="F3250" s="184" t="e">
        <v>#N/A</v>
      </c>
      <c r="G3250" s="204" t="s">
        <v>22211</v>
      </c>
      <c r="H3250" s="184" t="s">
        <v>30156</v>
      </c>
      <c r="I3250" s="184" t="s">
        <v>27970</v>
      </c>
      <c r="K3250" s="196">
        <v>4005.24</v>
      </c>
      <c r="L3250" s="192">
        <v>2026.63</v>
      </c>
      <c r="M3250" s="133">
        <v>1465.96</v>
      </c>
      <c r="N3250" s="133">
        <v>0</v>
      </c>
      <c r="O3250" s="133">
        <v>0</v>
      </c>
      <c r="P3250" s="184"/>
      <c r="Q3250" s="192">
        <v>0</v>
      </c>
      <c r="R3250" s="192">
        <v>0</v>
      </c>
      <c r="S3250" s="192">
        <v>0</v>
      </c>
      <c r="T3250" s="184"/>
      <c r="U3250" s="292">
        <v>0</v>
      </c>
      <c r="V3250" s="292">
        <v>0</v>
      </c>
    </row>
    <row r="3251" spans="1:22" ht="16.5" customHeight="1">
      <c r="A3251" s="482" t="s">
        <v>25459</v>
      </c>
      <c r="B3251" s="205">
        <v>611974</v>
      </c>
      <c r="C3251" s="184" t="s">
        <v>16754</v>
      </c>
      <c r="D3251" s="204" t="s">
        <v>26977</v>
      </c>
      <c r="E3251" s="184" t="s">
        <v>58</v>
      </c>
      <c r="F3251" s="184" t="s">
        <v>26977</v>
      </c>
      <c r="G3251" s="204" t="s">
        <v>22211</v>
      </c>
      <c r="H3251" s="184" t="s">
        <v>30155</v>
      </c>
      <c r="I3251" s="184" t="s">
        <v>27968</v>
      </c>
      <c r="K3251" s="196">
        <v>920.42</v>
      </c>
      <c r="L3251" s="192">
        <v>478.34</v>
      </c>
      <c r="M3251" s="133">
        <v>1908.3</v>
      </c>
      <c r="N3251" s="133">
        <v>627.74400000000003</v>
      </c>
      <c r="O3251" s="133">
        <v>0</v>
      </c>
      <c r="P3251" s="184"/>
      <c r="Q3251" s="192">
        <v>627.74400000000003</v>
      </c>
      <c r="R3251" s="192">
        <v>0</v>
      </c>
      <c r="S3251" s="192">
        <v>0</v>
      </c>
      <c r="T3251" s="184"/>
      <c r="U3251" s="292">
        <v>-1</v>
      </c>
      <c r="V3251" s="292">
        <v>0</v>
      </c>
    </row>
    <row r="3252" spans="1:22" ht="16.5" customHeight="1">
      <c r="A3252" s="482" t="s">
        <v>25460</v>
      </c>
      <c r="B3252" s="205">
        <v>612000</v>
      </c>
      <c r="C3252" s="184" t="s">
        <v>2800</v>
      </c>
      <c r="D3252" s="204" t="s">
        <v>30045</v>
      </c>
      <c r="E3252" s="184" t="s">
        <v>50</v>
      </c>
      <c r="F3252" s="184" t="e">
        <v>#N/A</v>
      </c>
      <c r="G3252" s="204" t="s">
        <v>22211</v>
      </c>
      <c r="H3252" s="184" t="s">
        <v>30156</v>
      </c>
      <c r="I3252" s="184" t="s">
        <v>27970</v>
      </c>
      <c r="K3252" s="196">
        <v>8429.9100000000017</v>
      </c>
      <c r="L3252" s="192">
        <v>7935.4300000000012</v>
      </c>
      <c r="M3252" s="133">
        <v>93.18</v>
      </c>
      <c r="N3252" s="133">
        <v>0</v>
      </c>
      <c r="O3252" s="133">
        <v>0</v>
      </c>
      <c r="P3252" s="184"/>
      <c r="Q3252" s="192">
        <v>0</v>
      </c>
      <c r="R3252" s="192">
        <v>0</v>
      </c>
      <c r="S3252" s="192">
        <v>0</v>
      </c>
      <c r="T3252" s="184"/>
      <c r="U3252" s="292">
        <v>0</v>
      </c>
      <c r="V3252" s="292">
        <v>0</v>
      </c>
    </row>
    <row r="3253" spans="1:22" ht="16.5" customHeight="1">
      <c r="A3253" s="482" t="s">
        <v>25461</v>
      </c>
      <c r="B3253" s="205">
        <v>612001</v>
      </c>
      <c r="C3253" s="184" t="s">
        <v>2802</v>
      </c>
      <c r="D3253" s="204" t="s">
        <v>30045</v>
      </c>
      <c r="E3253" s="184" t="s">
        <v>718</v>
      </c>
      <c r="F3253" s="184" t="e">
        <v>#N/A</v>
      </c>
      <c r="G3253" s="204" t="s">
        <v>22211</v>
      </c>
      <c r="H3253" s="184" t="s">
        <v>30156</v>
      </c>
      <c r="I3253" s="184" t="s">
        <v>27970</v>
      </c>
      <c r="K3253" s="196">
        <v>992</v>
      </c>
      <c r="L3253" s="192">
        <v>0</v>
      </c>
      <c r="M3253" s="133">
        <v>0</v>
      </c>
      <c r="N3253" s="133">
        <v>0</v>
      </c>
      <c r="O3253" s="133">
        <v>0</v>
      </c>
      <c r="P3253" s="184"/>
      <c r="Q3253" s="192">
        <v>0</v>
      </c>
      <c r="R3253" s="192">
        <v>0</v>
      </c>
      <c r="S3253" s="192">
        <v>0</v>
      </c>
      <c r="T3253" s="184"/>
      <c r="U3253" s="292">
        <v>0</v>
      </c>
      <c r="V3253" s="292">
        <v>0</v>
      </c>
    </row>
    <row r="3254" spans="1:22" ht="16.5" customHeight="1">
      <c r="A3254" s="482" t="s">
        <v>25462</v>
      </c>
      <c r="B3254" s="205">
        <v>612004</v>
      </c>
      <c r="C3254" s="184" t="s">
        <v>15133</v>
      </c>
      <c r="D3254" s="204" t="s">
        <v>30045</v>
      </c>
      <c r="E3254" s="184" t="s">
        <v>790</v>
      </c>
      <c r="F3254" s="184" t="e">
        <v>#N/A</v>
      </c>
      <c r="G3254" s="204" t="s">
        <v>22211</v>
      </c>
      <c r="H3254" s="184" t="s">
        <v>30156</v>
      </c>
      <c r="I3254" s="184" t="s">
        <v>27970</v>
      </c>
      <c r="K3254" s="196">
        <v>4802.2999999999993</v>
      </c>
      <c r="L3254" s="192">
        <v>0</v>
      </c>
      <c r="M3254" s="133">
        <v>0</v>
      </c>
      <c r="N3254" s="133">
        <v>0</v>
      </c>
      <c r="O3254" s="133">
        <v>0</v>
      </c>
      <c r="P3254" s="184"/>
      <c r="Q3254" s="192">
        <v>0</v>
      </c>
      <c r="R3254" s="192">
        <v>0</v>
      </c>
      <c r="S3254" s="192">
        <v>0</v>
      </c>
      <c r="T3254" s="184"/>
      <c r="U3254" s="292">
        <v>0</v>
      </c>
      <c r="V3254" s="292">
        <v>0</v>
      </c>
    </row>
    <row r="3255" spans="1:22" ht="16.5" customHeight="1">
      <c r="A3255" s="482" t="s">
        <v>25463</v>
      </c>
      <c r="B3255" s="205">
        <v>612005</v>
      </c>
      <c r="C3255" s="184" t="s">
        <v>15134</v>
      </c>
      <c r="D3255" s="204" t="s">
        <v>30045</v>
      </c>
      <c r="E3255" s="184" t="s">
        <v>66</v>
      </c>
      <c r="F3255" s="184" t="e">
        <v>#N/A</v>
      </c>
      <c r="G3255" s="204" t="s">
        <v>22211</v>
      </c>
      <c r="H3255" s="184" t="s">
        <v>30156</v>
      </c>
      <c r="I3255" s="184" t="s">
        <v>27970</v>
      </c>
      <c r="K3255" s="196">
        <v>1289.49</v>
      </c>
      <c r="L3255" s="192">
        <v>931.41000000000008</v>
      </c>
      <c r="M3255" s="133">
        <v>0</v>
      </c>
      <c r="N3255" s="133">
        <v>0</v>
      </c>
      <c r="O3255" s="133">
        <v>0</v>
      </c>
      <c r="P3255" s="184"/>
      <c r="Q3255" s="192">
        <v>0</v>
      </c>
      <c r="R3255" s="192">
        <v>0</v>
      </c>
      <c r="S3255" s="192">
        <v>0</v>
      </c>
      <c r="T3255" s="184"/>
      <c r="U3255" s="292">
        <v>0</v>
      </c>
      <c r="V3255" s="292">
        <v>0</v>
      </c>
    </row>
    <row r="3256" spans="1:22" ht="16.5" customHeight="1">
      <c r="A3256" s="482" t="s">
        <v>25464</v>
      </c>
      <c r="B3256" s="205">
        <v>612006</v>
      </c>
      <c r="C3256" s="184" t="s">
        <v>2803</v>
      </c>
      <c r="D3256" s="204" t="s">
        <v>30045</v>
      </c>
      <c r="E3256" s="184" t="s">
        <v>718</v>
      </c>
      <c r="F3256" s="184" t="e">
        <v>#N/A</v>
      </c>
      <c r="G3256" s="204" t="s">
        <v>22211</v>
      </c>
      <c r="H3256" s="184" t="s">
        <v>30156</v>
      </c>
      <c r="I3256" s="184" t="s">
        <v>27970</v>
      </c>
      <c r="K3256" s="196">
        <v>3533.45</v>
      </c>
      <c r="L3256" s="192">
        <v>0</v>
      </c>
      <c r="M3256" s="133">
        <v>0</v>
      </c>
      <c r="N3256" s="133">
        <v>0</v>
      </c>
      <c r="O3256" s="133">
        <v>0</v>
      </c>
      <c r="P3256" s="184"/>
      <c r="Q3256" s="192">
        <v>0</v>
      </c>
      <c r="R3256" s="192">
        <v>0</v>
      </c>
      <c r="S3256" s="192">
        <v>0</v>
      </c>
      <c r="T3256" s="184"/>
      <c r="U3256" s="292">
        <v>0</v>
      </c>
      <c r="V3256" s="292">
        <v>0</v>
      </c>
    </row>
    <row r="3257" spans="1:22" ht="16.5" customHeight="1">
      <c r="A3257" s="482" t="s">
        <v>25465</v>
      </c>
      <c r="B3257" s="205">
        <v>612007</v>
      </c>
      <c r="C3257" s="184" t="s">
        <v>2804</v>
      </c>
      <c r="D3257" s="204" t="s">
        <v>30045</v>
      </c>
      <c r="E3257" s="184" t="s">
        <v>3579</v>
      </c>
      <c r="F3257" s="184" t="e">
        <v>#N/A</v>
      </c>
      <c r="G3257" s="204" t="s">
        <v>22211</v>
      </c>
      <c r="H3257" s="184" t="s">
        <v>30156</v>
      </c>
      <c r="I3257" s="184" t="s">
        <v>27970</v>
      </c>
      <c r="K3257" s="196">
        <v>1767</v>
      </c>
      <c r="L3257" s="192">
        <v>0</v>
      </c>
      <c r="M3257" s="133">
        <v>0</v>
      </c>
      <c r="N3257" s="133">
        <v>0</v>
      </c>
      <c r="O3257" s="133">
        <v>0</v>
      </c>
      <c r="P3257" s="184"/>
      <c r="Q3257" s="192">
        <v>0</v>
      </c>
      <c r="R3257" s="192">
        <v>0</v>
      </c>
      <c r="S3257" s="192">
        <v>0</v>
      </c>
      <c r="T3257" s="184"/>
      <c r="U3257" s="292">
        <v>0</v>
      </c>
      <c r="V3257" s="292">
        <v>0</v>
      </c>
    </row>
    <row r="3258" spans="1:22" ht="16.5" customHeight="1">
      <c r="A3258" s="482" t="s">
        <v>25466</v>
      </c>
      <c r="B3258" s="205">
        <v>612035</v>
      </c>
      <c r="C3258" s="184" t="s">
        <v>16338</v>
      </c>
      <c r="D3258" s="204" t="s">
        <v>30045</v>
      </c>
      <c r="E3258" s="184" t="s">
        <v>69</v>
      </c>
      <c r="F3258" s="184" t="e">
        <v>#N/A</v>
      </c>
      <c r="G3258" s="204" t="s">
        <v>22211</v>
      </c>
      <c r="H3258" s="184" t="s">
        <v>30156</v>
      </c>
      <c r="I3258" s="184" t="s">
        <v>27970</v>
      </c>
      <c r="K3258" s="196">
        <v>4973.51</v>
      </c>
      <c r="L3258" s="192">
        <v>6381.3799999999992</v>
      </c>
      <c r="M3258" s="133">
        <v>0</v>
      </c>
      <c r="N3258" s="133">
        <v>0</v>
      </c>
      <c r="O3258" s="133">
        <v>0</v>
      </c>
      <c r="P3258" s="184"/>
      <c r="Q3258" s="192">
        <v>0</v>
      </c>
      <c r="R3258" s="192">
        <v>0</v>
      </c>
      <c r="S3258" s="192">
        <v>0</v>
      </c>
      <c r="T3258" s="184"/>
      <c r="U3258" s="292">
        <v>0</v>
      </c>
      <c r="V3258" s="292">
        <v>0</v>
      </c>
    </row>
    <row r="3259" spans="1:22" ht="16.5" customHeight="1">
      <c r="A3259" s="482" t="s">
        <v>25467</v>
      </c>
      <c r="B3259" s="205">
        <v>612036</v>
      </c>
      <c r="C3259" s="184" t="s">
        <v>9860</v>
      </c>
      <c r="D3259" s="204" t="s">
        <v>30045</v>
      </c>
      <c r="E3259" s="184" t="s">
        <v>66</v>
      </c>
      <c r="F3259" s="184" t="e">
        <v>#N/A</v>
      </c>
      <c r="G3259" s="204" t="s">
        <v>22211</v>
      </c>
      <c r="H3259" s="184" t="s">
        <v>30156</v>
      </c>
      <c r="I3259" s="184" t="s">
        <v>27970</v>
      </c>
      <c r="K3259" s="196">
        <v>1797.18</v>
      </c>
      <c r="L3259" s="192">
        <v>0</v>
      </c>
      <c r="M3259" s="133">
        <v>0</v>
      </c>
      <c r="N3259" s="133">
        <v>0</v>
      </c>
      <c r="O3259" s="133">
        <v>0</v>
      </c>
      <c r="P3259" s="184"/>
      <c r="Q3259" s="192">
        <v>0</v>
      </c>
      <c r="R3259" s="192">
        <v>0</v>
      </c>
      <c r="S3259" s="192">
        <v>0</v>
      </c>
      <c r="T3259" s="184"/>
      <c r="U3259" s="292">
        <v>0</v>
      </c>
      <c r="V3259" s="292">
        <v>0</v>
      </c>
    </row>
    <row r="3260" spans="1:22" ht="16.5" customHeight="1">
      <c r="A3260" s="482" t="s">
        <v>25468</v>
      </c>
      <c r="B3260" s="205">
        <v>612038</v>
      </c>
      <c r="C3260" s="184" t="s">
        <v>16339</v>
      </c>
      <c r="D3260" s="204" t="s">
        <v>30045</v>
      </c>
      <c r="E3260" s="184" t="s">
        <v>69</v>
      </c>
      <c r="F3260" s="184" t="e">
        <v>#N/A</v>
      </c>
      <c r="G3260" s="204" t="s">
        <v>22211</v>
      </c>
      <c r="H3260" s="184" t="s">
        <v>30156</v>
      </c>
      <c r="I3260" s="184" t="s">
        <v>27970</v>
      </c>
      <c r="K3260" s="196">
        <v>3651.45</v>
      </c>
      <c r="L3260" s="192">
        <v>0</v>
      </c>
      <c r="M3260" s="133">
        <v>0</v>
      </c>
      <c r="N3260" s="133">
        <v>0</v>
      </c>
      <c r="O3260" s="133">
        <v>0</v>
      </c>
      <c r="P3260" s="184"/>
      <c r="Q3260" s="192">
        <v>0</v>
      </c>
      <c r="R3260" s="192">
        <v>0</v>
      </c>
      <c r="S3260" s="192">
        <v>0</v>
      </c>
      <c r="T3260" s="184"/>
      <c r="U3260" s="292">
        <v>0</v>
      </c>
      <c r="V3260" s="292">
        <v>0</v>
      </c>
    </row>
    <row r="3261" spans="1:22" ht="16.5" customHeight="1">
      <c r="A3261" s="482" t="s">
        <v>25469</v>
      </c>
      <c r="B3261" s="205">
        <v>612040</v>
      </c>
      <c r="C3261" s="184" t="s">
        <v>14864</v>
      </c>
      <c r="D3261" s="204" t="s">
        <v>30045</v>
      </c>
      <c r="E3261" s="184" t="s">
        <v>55</v>
      </c>
      <c r="F3261" s="184" t="e">
        <v>#N/A</v>
      </c>
      <c r="G3261" s="204" t="s">
        <v>22211</v>
      </c>
      <c r="H3261" s="184" t="s">
        <v>30156</v>
      </c>
      <c r="I3261" s="184" t="s">
        <v>27970</v>
      </c>
      <c r="K3261" s="196">
        <v>11548</v>
      </c>
      <c r="L3261" s="192">
        <v>0</v>
      </c>
      <c r="M3261" s="133">
        <v>0</v>
      </c>
      <c r="N3261" s="133">
        <v>0</v>
      </c>
      <c r="O3261" s="133">
        <v>0</v>
      </c>
      <c r="P3261" s="184"/>
      <c r="Q3261" s="192">
        <v>0</v>
      </c>
      <c r="R3261" s="192">
        <v>0</v>
      </c>
      <c r="S3261" s="192">
        <v>0</v>
      </c>
      <c r="T3261" s="184"/>
      <c r="U3261" s="292">
        <v>0</v>
      </c>
      <c r="V3261" s="292">
        <v>0</v>
      </c>
    </row>
    <row r="3262" spans="1:22" ht="16.5" customHeight="1">
      <c r="A3262" s="482" t="s">
        <v>25470</v>
      </c>
      <c r="B3262" s="205">
        <v>612042</v>
      </c>
      <c r="C3262" s="184" t="s">
        <v>16950</v>
      </c>
      <c r="D3262" s="204" t="s">
        <v>30045</v>
      </c>
      <c r="E3262" s="184" t="s">
        <v>58</v>
      </c>
      <c r="F3262" s="184" t="e">
        <v>#N/A</v>
      </c>
      <c r="G3262" s="204" t="s">
        <v>22211</v>
      </c>
      <c r="H3262" s="184" t="s">
        <v>30156</v>
      </c>
      <c r="I3262" s="184" t="s">
        <v>27970</v>
      </c>
      <c r="K3262" s="196">
        <v>10811.58</v>
      </c>
      <c r="L3262" s="192">
        <v>10354.85</v>
      </c>
      <c r="M3262" s="133">
        <v>0</v>
      </c>
      <c r="N3262" s="133">
        <v>0</v>
      </c>
      <c r="O3262" s="133">
        <v>0</v>
      </c>
      <c r="P3262" s="184"/>
      <c r="Q3262" s="192">
        <v>0</v>
      </c>
      <c r="R3262" s="192">
        <v>0</v>
      </c>
      <c r="S3262" s="192">
        <v>0</v>
      </c>
      <c r="T3262" s="184"/>
      <c r="U3262" s="292">
        <v>0</v>
      </c>
      <c r="V3262" s="292">
        <v>0</v>
      </c>
    </row>
    <row r="3263" spans="1:22" ht="16.5" customHeight="1">
      <c r="A3263" s="482" t="s">
        <v>25471</v>
      </c>
      <c r="B3263" s="205">
        <v>612043</v>
      </c>
      <c r="C3263" s="184" t="s">
        <v>2808</v>
      </c>
      <c r="D3263" s="204" t="s">
        <v>30045</v>
      </c>
      <c r="E3263" s="184" t="s">
        <v>58</v>
      </c>
      <c r="F3263" s="184" t="e">
        <v>#N/A</v>
      </c>
      <c r="G3263" s="204" t="s">
        <v>22211</v>
      </c>
      <c r="H3263" s="184" t="s">
        <v>30156</v>
      </c>
      <c r="I3263" s="184" t="s">
        <v>27970</v>
      </c>
      <c r="K3263" s="196">
        <v>2590.5399999999995</v>
      </c>
      <c r="L3263" s="192">
        <v>0</v>
      </c>
      <c r="M3263" s="133">
        <v>0</v>
      </c>
      <c r="N3263" s="133">
        <v>0</v>
      </c>
      <c r="O3263" s="133">
        <v>0</v>
      </c>
      <c r="P3263" s="184"/>
      <c r="Q3263" s="192">
        <v>0</v>
      </c>
      <c r="R3263" s="192">
        <v>0</v>
      </c>
      <c r="S3263" s="192">
        <v>0</v>
      </c>
      <c r="T3263" s="184"/>
      <c r="U3263" s="292">
        <v>0</v>
      </c>
      <c r="V3263" s="292">
        <v>0</v>
      </c>
    </row>
    <row r="3264" spans="1:22" ht="16.5" customHeight="1">
      <c r="A3264" s="482" t="s">
        <v>25472</v>
      </c>
      <c r="B3264" s="205">
        <v>612063</v>
      </c>
      <c r="C3264" s="184" t="s">
        <v>2807</v>
      </c>
      <c r="D3264" s="204" t="s">
        <v>30045</v>
      </c>
      <c r="E3264" s="184" t="s">
        <v>58</v>
      </c>
      <c r="F3264" s="184" t="e">
        <v>#N/A</v>
      </c>
      <c r="G3264" s="204" t="s">
        <v>22211</v>
      </c>
      <c r="H3264" s="184" t="s">
        <v>30156</v>
      </c>
      <c r="I3264" s="184" t="s">
        <v>27970</v>
      </c>
      <c r="K3264" s="196">
        <v>4871.2</v>
      </c>
      <c r="L3264" s="192">
        <v>0</v>
      </c>
      <c r="M3264" s="133">
        <v>0</v>
      </c>
      <c r="N3264" s="133">
        <v>0</v>
      </c>
      <c r="O3264" s="133">
        <v>0</v>
      </c>
      <c r="P3264" s="184"/>
      <c r="Q3264" s="192">
        <v>0</v>
      </c>
      <c r="R3264" s="192">
        <v>0</v>
      </c>
      <c r="S3264" s="192">
        <v>0</v>
      </c>
      <c r="T3264" s="184"/>
      <c r="U3264" s="292">
        <v>0</v>
      </c>
      <c r="V3264" s="292">
        <v>0</v>
      </c>
    </row>
    <row r="3265" spans="1:22" ht="16.5" customHeight="1">
      <c r="A3265" s="482" t="s">
        <v>25473</v>
      </c>
      <c r="B3265" s="205">
        <v>612092</v>
      </c>
      <c r="C3265" s="184" t="s">
        <v>16530</v>
      </c>
      <c r="D3265" s="204" t="s">
        <v>30045</v>
      </c>
      <c r="E3265" s="184" t="s">
        <v>50</v>
      </c>
      <c r="F3265" s="184" t="e">
        <v>#N/A</v>
      </c>
      <c r="G3265" s="204" t="s">
        <v>22211</v>
      </c>
      <c r="H3265" s="184" t="s">
        <v>30156</v>
      </c>
      <c r="I3265" s="184" t="s">
        <v>27970</v>
      </c>
      <c r="K3265" s="196">
        <v>18718.999999999996</v>
      </c>
      <c r="L3265" s="192">
        <v>20180.77</v>
      </c>
      <c r="M3265" s="133">
        <v>3592.7499999999995</v>
      </c>
      <c r="N3265" s="133">
        <v>0</v>
      </c>
      <c r="O3265" s="133">
        <v>0</v>
      </c>
      <c r="P3265" s="184"/>
      <c r="Q3265" s="192">
        <v>0</v>
      </c>
      <c r="R3265" s="192">
        <v>0</v>
      </c>
      <c r="S3265" s="192">
        <v>0</v>
      </c>
      <c r="T3265" s="184"/>
      <c r="U3265" s="292">
        <v>0</v>
      </c>
      <c r="V3265" s="292">
        <v>0</v>
      </c>
    </row>
    <row r="3266" spans="1:22" ht="16.5" customHeight="1">
      <c r="A3266" s="482" t="s">
        <v>25474</v>
      </c>
      <c r="B3266" s="205">
        <v>612093</v>
      </c>
      <c r="C3266" s="184" t="s">
        <v>2813</v>
      </c>
      <c r="D3266" s="204" t="s">
        <v>30045</v>
      </c>
      <c r="E3266" s="184" t="s">
        <v>13</v>
      </c>
      <c r="F3266" s="184" t="e">
        <v>#N/A</v>
      </c>
      <c r="G3266" s="204" t="s">
        <v>22211</v>
      </c>
      <c r="H3266" s="184" t="s">
        <v>30156</v>
      </c>
      <c r="I3266" s="184" t="s">
        <v>27970</v>
      </c>
      <c r="K3266" s="196">
        <v>3873.0799999999995</v>
      </c>
      <c r="L3266" s="192">
        <v>0</v>
      </c>
      <c r="M3266" s="133">
        <v>0</v>
      </c>
      <c r="N3266" s="133">
        <v>0</v>
      </c>
      <c r="O3266" s="133">
        <v>0</v>
      </c>
      <c r="P3266" s="184"/>
      <c r="Q3266" s="192">
        <v>0</v>
      </c>
      <c r="R3266" s="192">
        <v>0</v>
      </c>
      <c r="S3266" s="192">
        <v>0</v>
      </c>
      <c r="T3266" s="184"/>
      <c r="U3266" s="292">
        <v>0</v>
      </c>
      <c r="V3266" s="292">
        <v>0</v>
      </c>
    </row>
    <row r="3267" spans="1:22" ht="16.5" customHeight="1">
      <c r="A3267" s="482" t="s">
        <v>25475</v>
      </c>
      <c r="B3267" s="205">
        <v>612095</v>
      </c>
      <c r="C3267" s="184" t="s">
        <v>16951</v>
      </c>
      <c r="D3267" s="204" t="s">
        <v>30045</v>
      </c>
      <c r="E3267" s="184" t="s">
        <v>58</v>
      </c>
      <c r="F3267" s="184" t="e">
        <v>#N/A</v>
      </c>
      <c r="G3267" s="204" t="s">
        <v>22211</v>
      </c>
      <c r="H3267" s="184" t="s">
        <v>30156</v>
      </c>
      <c r="I3267" s="184" t="s">
        <v>27970</v>
      </c>
      <c r="K3267" s="196">
        <v>8870.36</v>
      </c>
      <c r="L3267" s="192">
        <v>8427.3599999999988</v>
      </c>
      <c r="M3267" s="133">
        <v>10159.880000000001</v>
      </c>
      <c r="N3267" s="133">
        <v>0</v>
      </c>
      <c r="O3267" s="133">
        <v>0</v>
      </c>
      <c r="P3267" s="184"/>
      <c r="Q3267" s="192">
        <v>0</v>
      </c>
      <c r="R3267" s="192">
        <v>0</v>
      </c>
      <c r="S3267" s="192">
        <v>0</v>
      </c>
      <c r="T3267" s="184"/>
      <c r="U3267" s="292">
        <v>0</v>
      </c>
      <c r="V3267" s="292">
        <v>0</v>
      </c>
    </row>
    <row r="3268" spans="1:22" ht="16.5" customHeight="1">
      <c r="A3268" s="482" t="s">
        <v>25476</v>
      </c>
      <c r="B3268" s="205">
        <v>612096</v>
      </c>
      <c r="C3268" s="184" t="s">
        <v>17086</v>
      </c>
      <c r="D3268" s="204" t="s">
        <v>30045</v>
      </c>
      <c r="E3268" s="184" t="s">
        <v>967</v>
      </c>
      <c r="F3268" s="184" t="e">
        <v>#N/A</v>
      </c>
      <c r="G3268" s="204" t="s">
        <v>22211</v>
      </c>
      <c r="H3268" s="184" t="s">
        <v>30156</v>
      </c>
      <c r="I3268" s="184" t="s">
        <v>27970</v>
      </c>
      <c r="K3268" s="196">
        <v>2743.41</v>
      </c>
      <c r="L3268" s="192">
        <v>0</v>
      </c>
      <c r="M3268" s="133">
        <v>0</v>
      </c>
      <c r="N3268" s="133">
        <v>0</v>
      </c>
      <c r="O3268" s="133">
        <v>0</v>
      </c>
      <c r="P3268" s="184"/>
      <c r="Q3268" s="192">
        <v>0</v>
      </c>
      <c r="R3268" s="192">
        <v>0</v>
      </c>
      <c r="S3268" s="192">
        <v>0</v>
      </c>
      <c r="T3268" s="184"/>
      <c r="U3268" s="292">
        <v>0</v>
      </c>
      <c r="V3268" s="292">
        <v>0</v>
      </c>
    </row>
    <row r="3269" spans="1:22" ht="16.5" customHeight="1">
      <c r="A3269" s="482" t="s">
        <v>25477</v>
      </c>
      <c r="B3269" s="205">
        <v>612097</v>
      </c>
      <c r="C3269" s="184" t="s">
        <v>14580</v>
      </c>
      <c r="D3269" s="204" t="s">
        <v>2703</v>
      </c>
      <c r="E3269" s="184" t="s">
        <v>1314</v>
      </c>
      <c r="F3269" s="184" t="s">
        <v>2703</v>
      </c>
      <c r="G3269" s="204" t="s">
        <v>22211</v>
      </c>
      <c r="H3269" s="184" t="s">
        <v>30158</v>
      </c>
      <c r="I3269" s="184" t="s">
        <v>27969</v>
      </c>
      <c r="K3269" s="196">
        <v>73184.919999999984</v>
      </c>
      <c r="L3269" s="192">
        <v>0</v>
      </c>
      <c r="M3269" s="133">
        <v>0</v>
      </c>
      <c r="N3269" s="133">
        <v>0</v>
      </c>
      <c r="O3269" s="133">
        <v>0</v>
      </c>
      <c r="P3269" s="184"/>
      <c r="Q3269" s="192">
        <v>0</v>
      </c>
      <c r="R3269" s="192">
        <v>0</v>
      </c>
      <c r="S3269" s="192">
        <v>0</v>
      </c>
      <c r="T3269" s="184"/>
      <c r="U3269" s="292">
        <v>0</v>
      </c>
      <c r="V3269" s="292">
        <v>0</v>
      </c>
    </row>
    <row r="3270" spans="1:22" ht="16.5" customHeight="1">
      <c r="A3270" s="482" t="s">
        <v>25478</v>
      </c>
      <c r="B3270" s="205">
        <v>612152</v>
      </c>
      <c r="C3270" s="184" t="s">
        <v>2816</v>
      </c>
      <c r="D3270" s="204" t="s">
        <v>30045</v>
      </c>
      <c r="E3270" s="184" t="s">
        <v>71</v>
      </c>
      <c r="F3270" s="184" t="e">
        <v>#N/A</v>
      </c>
      <c r="G3270" s="204" t="s">
        <v>22211</v>
      </c>
      <c r="H3270" s="184" t="s">
        <v>30156</v>
      </c>
      <c r="I3270" s="184" t="s">
        <v>27970</v>
      </c>
      <c r="K3270" s="196">
        <v>2324.2199999999998</v>
      </c>
      <c r="L3270" s="192">
        <v>0</v>
      </c>
      <c r="M3270" s="133">
        <v>0</v>
      </c>
      <c r="N3270" s="133">
        <v>0</v>
      </c>
      <c r="O3270" s="133">
        <v>0</v>
      </c>
      <c r="P3270" s="184"/>
      <c r="Q3270" s="192">
        <v>0</v>
      </c>
      <c r="R3270" s="192">
        <v>0</v>
      </c>
      <c r="S3270" s="192">
        <v>0</v>
      </c>
      <c r="T3270" s="184"/>
      <c r="U3270" s="292">
        <v>0</v>
      </c>
      <c r="V3270" s="292">
        <v>0</v>
      </c>
    </row>
    <row r="3271" spans="1:22" ht="16.5" customHeight="1">
      <c r="A3271" s="482" t="s">
        <v>25479</v>
      </c>
      <c r="B3271" s="205">
        <v>612153</v>
      </c>
      <c r="C3271" s="184" t="s">
        <v>14100</v>
      </c>
      <c r="D3271" s="204" t="s">
        <v>30045</v>
      </c>
      <c r="E3271" s="184" t="s">
        <v>790</v>
      </c>
      <c r="F3271" s="184" t="e">
        <v>#N/A</v>
      </c>
      <c r="G3271" s="204" t="s">
        <v>22211</v>
      </c>
      <c r="H3271" s="184" t="s">
        <v>30156</v>
      </c>
      <c r="I3271" s="184" t="s">
        <v>27970</v>
      </c>
      <c r="K3271" s="196">
        <v>15401.220000000001</v>
      </c>
      <c r="L3271" s="192">
        <v>16716.37</v>
      </c>
      <c r="M3271" s="133">
        <v>0</v>
      </c>
      <c r="N3271" s="133">
        <v>0</v>
      </c>
      <c r="O3271" s="133">
        <v>0</v>
      </c>
      <c r="P3271" s="184"/>
      <c r="Q3271" s="192">
        <v>0</v>
      </c>
      <c r="R3271" s="192">
        <v>0</v>
      </c>
      <c r="S3271" s="192">
        <v>0</v>
      </c>
      <c r="T3271" s="184"/>
      <c r="U3271" s="292">
        <v>0</v>
      </c>
      <c r="V3271" s="292">
        <v>0</v>
      </c>
    </row>
    <row r="3272" spans="1:22" ht="16.5" customHeight="1">
      <c r="A3272" s="482" t="s">
        <v>25480</v>
      </c>
      <c r="B3272" s="205">
        <v>612154</v>
      </c>
      <c r="C3272" s="184" t="s">
        <v>16340</v>
      </c>
      <c r="D3272" s="204" t="s">
        <v>30045</v>
      </c>
      <c r="E3272" s="184" t="s">
        <v>50</v>
      </c>
      <c r="F3272" s="184" t="e">
        <v>#N/A</v>
      </c>
      <c r="G3272" s="204" t="s">
        <v>22211</v>
      </c>
      <c r="H3272" s="184" t="s">
        <v>30156</v>
      </c>
      <c r="I3272" s="184" t="s">
        <v>27970</v>
      </c>
      <c r="K3272" s="196">
        <v>9061.75</v>
      </c>
      <c r="L3272" s="192">
        <v>6653.4900000000025</v>
      </c>
      <c r="M3272" s="133">
        <v>0</v>
      </c>
      <c r="N3272" s="133">
        <v>0</v>
      </c>
      <c r="O3272" s="133">
        <v>0</v>
      </c>
      <c r="P3272" s="184"/>
      <c r="Q3272" s="192">
        <v>0</v>
      </c>
      <c r="R3272" s="192">
        <v>0</v>
      </c>
      <c r="S3272" s="192">
        <v>0</v>
      </c>
      <c r="T3272" s="184"/>
      <c r="U3272" s="292">
        <v>0</v>
      </c>
      <c r="V3272" s="292">
        <v>0</v>
      </c>
    </row>
    <row r="3273" spans="1:22" ht="16.5" customHeight="1">
      <c r="A3273" s="482" t="s">
        <v>25481</v>
      </c>
      <c r="B3273" s="205">
        <v>612158</v>
      </c>
      <c r="C3273" s="184" t="s">
        <v>2820</v>
      </c>
      <c r="D3273" s="204" t="s">
        <v>30045</v>
      </c>
      <c r="E3273" s="184" t="s">
        <v>58</v>
      </c>
      <c r="F3273" s="184" t="e">
        <v>#N/A</v>
      </c>
      <c r="G3273" s="204" t="s">
        <v>22211</v>
      </c>
      <c r="H3273" s="184" t="s">
        <v>30156</v>
      </c>
      <c r="I3273" s="184" t="s">
        <v>27970</v>
      </c>
      <c r="K3273" s="196">
        <v>1264.9099999999999</v>
      </c>
      <c r="L3273" s="192">
        <v>0</v>
      </c>
      <c r="M3273" s="133">
        <v>0</v>
      </c>
      <c r="N3273" s="133">
        <v>0</v>
      </c>
      <c r="O3273" s="133">
        <v>0</v>
      </c>
      <c r="P3273" s="184"/>
      <c r="Q3273" s="192">
        <v>0</v>
      </c>
      <c r="R3273" s="192">
        <v>0</v>
      </c>
      <c r="S3273" s="192">
        <v>0</v>
      </c>
      <c r="T3273" s="184"/>
      <c r="U3273" s="292">
        <v>0</v>
      </c>
      <c r="V3273" s="292">
        <v>0</v>
      </c>
    </row>
    <row r="3274" spans="1:22" ht="16.5" customHeight="1">
      <c r="A3274" s="482" t="s">
        <v>25482</v>
      </c>
      <c r="B3274" s="205">
        <v>612163</v>
      </c>
      <c r="C3274" s="184" t="s">
        <v>2822</v>
      </c>
      <c r="D3274" s="204" t="s">
        <v>30045</v>
      </c>
      <c r="E3274" s="184" t="s">
        <v>58</v>
      </c>
      <c r="F3274" s="184" t="e">
        <v>#N/A</v>
      </c>
      <c r="G3274" s="204" t="s">
        <v>22211</v>
      </c>
      <c r="H3274" s="184" t="s">
        <v>30156</v>
      </c>
      <c r="I3274" s="184" t="s">
        <v>27970</v>
      </c>
      <c r="K3274" s="196">
        <v>4281.93</v>
      </c>
      <c r="L3274" s="192">
        <v>0</v>
      </c>
      <c r="M3274" s="133">
        <v>0</v>
      </c>
      <c r="N3274" s="133">
        <v>0</v>
      </c>
      <c r="O3274" s="133">
        <v>0</v>
      </c>
      <c r="P3274" s="184"/>
      <c r="Q3274" s="192">
        <v>0</v>
      </c>
      <c r="R3274" s="192">
        <v>0</v>
      </c>
      <c r="S3274" s="192">
        <v>0</v>
      </c>
      <c r="T3274" s="184"/>
      <c r="U3274" s="292">
        <v>0</v>
      </c>
      <c r="V3274" s="292">
        <v>0</v>
      </c>
    </row>
    <row r="3275" spans="1:22" ht="16.5" customHeight="1">
      <c r="A3275" s="482" t="s">
        <v>25483</v>
      </c>
      <c r="B3275" s="205">
        <v>612173</v>
      </c>
      <c r="C3275" s="184" t="s">
        <v>15135</v>
      </c>
      <c r="D3275" s="204" t="s">
        <v>30045</v>
      </c>
      <c r="E3275" s="184" t="s">
        <v>790</v>
      </c>
      <c r="F3275" s="184" t="e">
        <v>#N/A</v>
      </c>
      <c r="G3275" s="204" t="s">
        <v>22211</v>
      </c>
      <c r="H3275" s="184" t="s">
        <v>30156</v>
      </c>
      <c r="I3275" s="184" t="s">
        <v>27970</v>
      </c>
      <c r="K3275" s="196">
        <v>1049.58</v>
      </c>
      <c r="L3275" s="192">
        <v>0</v>
      </c>
      <c r="M3275" s="133">
        <v>0</v>
      </c>
      <c r="N3275" s="133">
        <v>0</v>
      </c>
      <c r="O3275" s="133">
        <v>0</v>
      </c>
      <c r="P3275" s="184"/>
      <c r="Q3275" s="192">
        <v>0</v>
      </c>
      <c r="R3275" s="192">
        <v>0</v>
      </c>
      <c r="S3275" s="192">
        <v>0</v>
      </c>
      <c r="T3275" s="184"/>
      <c r="U3275" s="292">
        <v>0</v>
      </c>
      <c r="V3275" s="292">
        <v>0</v>
      </c>
    </row>
    <row r="3276" spans="1:22" ht="16.5" customHeight="1">
      <c r="A3276" s="482" t="s">
        <v>25484</v>
      </c>
      <c r="B3276" s="205">
        <v>612174</v>
      </c>
      <c r="C3276" s="184" t="s">
        <v>2828</v>
      </c>
      <c r="D3276" s="204" t="s">
        <v>30045</v>
      </c>
      <c r="E3276" s="184" t="s">
        <v>85</v>
      </c>
      <c r="F3276" s="184" t="e">
        <v>#N/A</v>
      </c>
      <c r="G3276" s="204" t="s">
        <v>22211</v>
      </c>
      <c r="H3276" s="184" t="s">
        <v>30156</v>
      </c>
      <c r="I3276" s="184" t="s">
        <v>27970</v>
      </c>
      <c r="K3276" s="196">
        <v>20542.330000000002</v>
      </c>
      <c r="L3276" s="192">
        <v>6295.22</v>
      </c>
      <c r="M3276" s="133">
        <v>8864.7700000000023</v>
      </c>
      <c r="N3276" s="133">
        <v>2216.8992000000003</v>
      </c>
      <c r="O3276" s="133">
        <v>0</v>
      </c>
      <c r="P3276" s="184"/>
      <c r="Q3276" s="192">
        <v>2216.8992000000003</v>
      </c>
      <c r="R3276" s="192">
        <v>0</v>
      </c>
      <c r="S3276" s="192">
        <v>0</v>
      </c>
      <c r="T3276" s="184"/>
      <c r="U3276" s="292">
        <v>-1</v>
      </c>
      <c r="V3276" s="292">
        <v>0</v>
      </c>
    </row>
    <row r="3277" spans="1:22" ht="16.5" customHeight="1">
      <c r="A3277" s="482" t="s">
        <v>25485</v>
      </c>
      <c r="B3277" s="205">
        <v>612182</v>
      </c>
      <c r="C3277" s="184" t="s">
        <v>2834</v>
      </c>
      <c r="D3277" s="204" t="s">
        <v>30045</v>
      </c>
      <c r="E3277" s="184" t="s">
        <v>58</v>
      </c>
      <c r="F3277" s="184" t="e">
        <v>#N/A</v>
      </c>
      <c r="G3277" s="204" t="s">
        <v>22211</v>
      </c>
      <c r="H3277" s="184" t="s">
        <v>30156</v>
      </c>
      <c r="I3277" s="184" t="s">
        <v>27970</v>
      </c>
      <c r="K3277" s="196">
        <v>8273.9600000000009</v>
      </c>
      <c r="L3277" s="192">
        <v>2841.4700000000003</v>
      </c>
      <c r="M3277" s="133">
        <v>1397.04</v>
      </c>
      <c r="N3277" s="133">
        <v>0</v>
      </c>
      <c r="O3277" s="133">
        <v>0</v>
      </c>
      <c r="P3277" s="184"/>
      <c r="Q3277" s="192">
        <v>0</v>
      </c>
      <c r="R3277" s="192">
        <v>0</v>
      </c>
      <c r="S3277" s="192">
        <v>0</v>
      </c>
      <c r="T3277" s="184"/>
      <c r="U3277" s="292">
        <v>0</v>
      </c>
      <c r="V3277" s="292">
        <v>0</v>
      </c>
    </row>
    <row r="3278" spans="1:22" ht="16.5" customHeight="1">
      <c r="A3278" s="482" t="s">
        <v>25486</v>
      </c>
      <c r="B3278" s="205">
        <v>612183</v>
      </c>
      <c r="C3278" s="184" t="s">
        <v>2836</v>
      </c>
      <c r="D3278" s="204" t="s">
        <v>30045</v>
      </c>
      <c r="E3278" s="184" t="s">
        <v>13</v>
      </c>
      <c r="F3278" s="184" t="e">
        <v>#N/A</v>
      </c>
      <c r="G3278" s="204" t="s">
        <v>22211</v>
      </c>
      <c r="H3278" s="184" t="s">
        <v>30156</v>
      </c>
      <c r="I3278" s="184" t="s">
        <v>27970</v>
      </c>
      <c r="K3278" s="196">
        <v>2645.03</v>
      </c>
      <c r="L3278" s="192">
        <v>0</v>
      </c>
      <c r="M3278" s="133">
        <v>0</v>
      </c>
      <c r="N3278" s="133">
        <v>0</v>
      </c>
      <c r="O3278" s="133">
        <v>0</v>
      </c>
      <c r="P3278" s="184"/>
      <c r="Q3278" s="192">
        <v>0</v>
      </c>
      <c r="R3278" s="192">
        <v>0</v>
      </c>
      <c r="S3278" s="192">
        <v>0</v>
      </c>
      <c r="T3278" s="184"/>
      <c r="U3278" s="292">
        <v>0</v>
      </c>
      <c r="V3278" s="292">
        <v>0</v>
      </c>
    </row>
    <row r="3279" spans="1:22" ht="16.5" customHeight="1">
      <c r="A3279" s="482" t="s">
        <v>25487</v>
      </c>
      <c r="B3279" s="205">
        <v>612184</v>
      </c>
      <c r="C3279" s="184" t="s">
        <v>17088</v>
      </c>
      <c r="D3279" s="204" t="s">
        <v>30045</v>
      </c>
      <c r="E3279" s="184" t="s">
        <v>967</v>
      </c>
      <c r="F3279" s="184" t="e">
        <v>#N/A</v>
      </c>
      <c r="G3279" s="204" t="s">
        <v>22211</v>
      </c>
      <c r="H3279" s="184" t="s">
        <v>30156</v>
      </c>
      <c r="I3279" s="184" t="s">
        <v>27970</v>
      </c>
      <c r="K3279" s="196">
        <v>6640.45</v>
      </c>
      <c r="L3279" s="192">
        <v>5654.4</v>
      </c>
      <c r="M3279" s="133">
        <v>9461.7900000000009</v>
      </c>
      <c r="N3279" s="133">
        <v>3584.3615999999997</v>
      </c>
      <c r="O3279" s="133">
        <v>0</v>
      </c>
      <c r="P3279" s="184"/>
      <c r="Q3279" s="192">
        <v>3584.3615999999997</v>
      </c>
      <c r="R3279" s="192">
        <v>0</v>
      </c>
      <c r="S3279" s="192">
        <v>0</v>
      </c>
      <c r="T3279" s="184"/>
      <c r="U3279" s="292">
        <v>-1</v>
      </c>
      <c r="V3279" s="292">
        <v>0</v>
      </c>
    </row>
    <row r="3280" spans="1:22" ht="16.5" customHeight="1">
      <c r="A3280" s="482" t="s">
        <v>25488</v>
      </c>
      <c r="B3280" s="205">
        <v>612190</v>
      </c>
      <c r="C3280" s="184" t="s">
        <v>17301</v>
      </c>
      <c r="D3280" s="204" t="s">
        <v>30045</v>
      </c>
      <c r="E3280" s="184" t="s">
        <v>58</v>
      </c>
      <c r="F3280" s="184" t="e">
        <v>#N/A</v>
      </c>
      <c r="G3280" s="204" t="s">
        <v>22211</v>
      </c>
      <c r="H3280" s="184" t="s">
        <v>30156</v>
      </c>
      <c r="I3280" s="184" t="s">
        <v>27970</v>
      </c>
      <c r="K3280" s="196">
        <v>4509.58</v>
      </c>
      <c r="L3280" s="192">
        <v>2425.7399999999998</v>
      </c>
      <c r="M3280" s="133">
        <v>0</v>
      </c>
      <c r="N3280" s="133">
        <v>0</v>
      </c>
      <c r="O3280" s="133">
        <v>0</v>
      </c>
      <c r="P3280" s="184"/>
      <c r="Q3280" s="192">
        <v>0</v>
      </c>
      <c r="R3280" s="192">
        <v>0</v>
      </c>
      <c r="S3280" s="192">
        <v>0</v>
      </c>
      <c r="T3280" s="184"/>
      <c r="U3280" s="292">
        <v>0</v>
      </c>
      <c r="V3280" s="292">
        <v>0</v>
      </c>
    </row>
    <row r="3281" spans="1:22" ht="16.5" customHeight="1">
      <c r="A3281" s="482" t="s">
        <v>25489</v>
      </c>
      <c r="B3281" s="205">
        <v>612191</v>
      </c>
      <c r="C3281" s="184" t="s">
        <v>2838</v>
      </c>
      <c r="D3281" s="204" t="s">
        <v>30045</v>
      </c>
      <c r="E3281" s="184" t="s">
        <v>58</v>
      </c>
      <c r="F3281" s="184" t="e">
        <v>#N/A</v>
      </c>
      <c r="G3281" s="204" t="s">
        <v>22211</v>
      </c>
      <c r="H3281" s="184" t="s">
        <v>30156</v>
      </c>
      <c r="I3281" s="184" t="s">
        <v>27970</v>
      </c>
      <c r="K3281" s="196">
        <v>13648.109999999999</v>
      </c>
      <c r="L3281" s="192">
        <v>0</v>
      </c>
      <c r="M3281" s="133">
        <v>0</v>
      </c>
      <c r="N3281" s="133">
        <v>0</v>
      </c>
      <c r="O3281" s="133">
        <v>0</v>
      </c>
      <c r="P3281" s="184"/>
      <c r="Q3281" s="192">
        <v>0</v>
      </c>
      <c r="R3281" s="192">
        <v>0</v>
      </c>
      <c r="S3281" s="192">
        <v>0</v>
      </c>
      <c r="T3281" s="184"/>
      <c r="U3281" s="292">
        <v>0</v>
      </c>
      <c r="V3281" s="292">
        <v>0</v>
      </c>
    </row>
    <row r="3282" spans="1:22" ht="16.5" customHeight="1">
      <c r="A3282" s="482" t="s">
        <v>25490</v>
      </c>
      <c r="B3282" s="205">
        <v>612216</v>
      </c>
      <c r="C3282" s="184" t="s">
        <v>9938</v>
      </c>
      <c r="D3282" s="204" t="s">
        <v>30045</v>
      </c>
      <c r="E3282" s="184" t="s">
        <v>1202</v>
      </c>
      <c r="F3282" s="184" t="e">
        <v>#N/A</v>
      </c>
      <c r="G3282" s="204" t="s">
        <v>22211</v>
      </c>
      <c r="H3282" s="184" t="s">
        <v>30156</v>
      </c>
      <c r="I3282" s="184" t="s">
        <v>27970</v>
      </c>
      <c r="K3282" s="196">
        <v>5493.85</v>
      </c>
      <c r="L3282" s="192">
        <v>1326.4</v>
      </c>
      <c r="M3282" s="133">
        <v>0</v>
      </c>
      <c r="N3282" s="133">
        <v>0</v>
      </c>
      <c r="O3282" s="133">
        <v>0</v>
      </c>
      <c r="P3282" s="184"/>
      <c r="Q3282" s="192">
        <v>0</v>
      </c>
      <c r="R3282" s="192">
        <v>0</v>
      </c>
      <c r="S3282" s="192">
        <v>0</v>
      </c>
      <c r="T3282" s="184"/>
      <c r="U3282" s="292">
        <v>0</v>
      </c>
      <c r="V3282" s="292">
        <v>0</v>
      </c>
    </row>
    <row r="3283" spans="1:22" ht="16.5" customHeight="1">
      <c r="A3283" s="482" t="s">
        <v>25491</v>
      </c>
      <c r="B3283" s="205">
        <v>612238</v>
      </c>
      <c r="C3283" s="184" t="s">
        <v>2841</v>
      </c>
      <c r="D3283" s="204" t="s">
        <v>30045</v>
      </c>
      <c r="E3283" s="184" t="s">
        <v>69</v>
      </c>
      <c r="F3283" s="184" t="e">
        <v>#N/A</v>
      </c>
      <c r="G3283" s="204" t="s">
        <v>22211</v>
      </c>
      <c r="H3283" s="184" t="s">
        <v>30156</v>
      </c>
      <c r="I3283" s="184" t="s">
        <v>27970</v>
      </c>
      <c r="K3283" s="196">
        <v>30397.109999999997</v>
      </c>
      <c r="L3283" s="192">
        <v>24640.39</v>
      </c>
      <c r="M3283" s="133">
        <v>19045.099999999995</v>
      </c>
      <c r="N3283" s="133">
        <v>16366.473599999996</v>
      </c>
      <c r="O3283" s="133">
        <v>0</v>
      </c>
      <c r="P3283" s="184"/>
      <c r="Q3283" s="192">
        <v>16366.473599999994</v>
      </c>
      <c r="R3283" s="192">
        <v>0</v>
      </c>
      <c r="S3283" s="192">
        <v>0</v>
      </c>
      <c r="T3283" s="184"/>
      <c r="U3283" s="292">
        <v>-1</v>
      </c>
      <c r="V3283" s="292">
        <v>0</v>
      </c>
    </row>
    <row r="3284" spans="1:22" ht="16.5" customHeight="1">
      <c r="A3284" s="482" t="s">
        <v>25492</v>
      </c>
      <c r="B3284" s="205">
        <v>612239</v>
      </c>
      <c r="C3284" s="184" t="s">
        <v>14520</v>
      </c>
      <c r="D3284" s="204" t="s">
        <v>30045</v>
      </c>
      <c r="E3284" s="184" t="s">
        <v>1179</v>
      </c>
      <c r="F3284" s="184" t="e">
        <v>#N/A</v>
      </c>
      <c r="G3284" s="204" t="s">
        <v>22211</v>
      </c>
      <c r="H3284" s="184" t="s">
        <v>30156</v>
      </c>
      <c r="I3284" s="184" t="s">
        <v>27970</v>
      </c>
      <c r="K3284" s="196">
        <v>9002.18</v>
      </c>
      <c r="L3284" s="192">
        <v>4994.88</v>
      </c>
      <c r="M3284" s="133">
        <v>0</v>
      </c>
      <c r="N3284" s="133">
        <v>0</v>
      </c>
      <c r="O3284" s="133">
        <v>0</v>
      </c>
      <c r="P3284" s="184"/>
      <c r="Q3284" s="192">
        <v>0</v>
      </c>
      <c r="R3284" s="192">
        <v>0</v>
      </c>
      <c r="S3284" s="192">
        <v>0</v>
      </c>
      <c r="T3284" s="184"/>
      <c r="U3284" s="292">
        <v>0</v>
      </c>
      <c r="V3284" s="292">
        <v>0</v>
      </c>
    </row>
    <row r="3285" spans="1:22" ht="16.5" customHeight="1">
      <c r="A3285" s="482" t="s">
        <v>25493</v>
      </c>
      <c r="B3285" s="205">
        <v>612259</v>
      </c>
      <c r="C3285" s="184" t="s">
        <v>17333</v>
      </c>
      <c r="D3285" s="204" t="s">
        <v>30045</v>
      </c>
      <c r="E3285" s="184" t="s">
        <v>58</v>
      </c>
      <c r="F3285" s="184" t="e">
        <v>#N/A</v>
      </c>
      <c r="G3285" s="204" t="s">
        <v>22211</v>
      </c>
      <c r="H3285" s="184" t="s">
        <v>30156</v>
      </c>
      <c r="I3285" s="184" t="s">
        <v>27970</v>
      </c>
      <c r="K3285" s="196">
        <v>2615.04</v>
      </c>
      <c r="L3285" s="192">
        <v>967.2299999999999</v>
      </c>
      <c r="M3285" s="133">
        <v>878.44000000000017</v>
      </c>
      <c r="N3285" s="133">
        <v>0</v>
      </c>
      <c r="O3285" s="133">
        <v>0</v>
      </c>
      <c r="P3285" s="184"/>
      <c r="Q3285" s="192">
        <v>0</v>
      </c>
      <c r="R3285" s="192">
        <v>0</v>
      </c>
      <c r="S3285" s="192">
        <v>0</v>
      </c>
      <c r="T3285" s="184"/>
      <c r="U3285" s="292">
        <v>0</v>
      </c>
      <c r="V3285" s="292">
        <v>0</v>
      </c>
    </row>
    <row r="3286" spans="1:22" ht="16.5" customHeight="1">
      <c r="A3286" s="482" t="s">
        <v>25494</v>
      </c>
      <c r="B3286" s="205">
        <v>612267</v>
      </c>
      <c r="C3286" s="184" t="s">
        <v>16755</v>
      </c>
      <c r="D3286" s="204" t="s">
        <v>30045</v>
      </c>
      <c r="E3286" s="184" t="s">
        <v>58</v>
      </c>
      <c r="F3286" s="184" t="e">
        <v>#N/A</v>
      </c>
      <c r="G3286" s="204" t="s">
        <v>22211</v>
      </c>
      <c r="H3286" s="184" t="s">
        <v>30156</v>
      </c>
      <c r="I3286" s="184" t="s">
        <v>27970</v>
      </c>
      <c r="K3286" s="196">
        <v>2732.31</v>
      </c>
      <c r="L3286" s="192">
        <v>0</v>
      </c>
      <c r="M3286" s="133">
        <v>0</v>
      </c>
      <c r="N3286" s="133">
        <v>0</v>
      </c>
      <c r="O3286" s="133">
        <v>0</v>
      </c>
      <c r="P3286" s="184"/>
      <c r="Q3286" s="192">
        <v>0</v>
      </c>
      <c r="R3286" s="192">
        <v>0</v>
      </c>
      <c r="S3286" s="192">
        <v>0</v>
      </c>
      <c r="T3286" s="184"/>
      <c r="U3286" s="292">
        <v>0</v>
      </c>
      <c r="V3286" s="292">
        <v>0</v>
      </c>
    </row>
    <row r="3287" spans="1:22" ht="16.5" customHeight="1">
      <c r="A3287" s="482" t="s">
        <v>25495</v>
      </c>
      <c r="B3287" s="205">
        <v>612269</v>
      </c>
      <c r="C3287" s="184" t="s">
        <v>16044</v>
      </c>
      <c r="D3287" s="204" t="s">
        <v>30045</v>
      </c>
      <c r="E3287" s="184" t="s">
        <v>71</v>
      </c>
      <c r="F3287" s="184" t="e">
        <v>#N/A</v>
      </c>
      <c r="G3287" s="204" t="s">
        <v>22211</v>
      </c>
      <c r="H3287" s="184" t="s">
        <v>30156</v>
      </c>
      <c r="I3287" s="184" t="s">
        <v>27970</v>
      </c>
      <c r="K3287" s="196">
        <v>1229.4299999999998</v>
      </c>
      <c r="L3287" s="192">
        <v>-39.46</v>
      </c>
      <c r="M3287" s="133">
        <v>0</v>
      </c>
      <c r="N3287" s="133">
        <v>0</v>
      </c>
      <c r="O3287" s="133">
        <v>0</v>
      </c>
      <c r="P3287" s="184"/>
      <c r="Q3287" s="192">
        <v>0</v>
      </c>
      <c r="R3287" s="192">
        <v>0</v>
      </c>
      <c r="S3287" s="192">
        <v>0</v>
      </c>
      <c r="T3287" s="184"/>
      <c r="U3287" s="292">
        <v>0</v>
      </c>
      <c r="V3287" s="292">
        <v>0</v>
      </c>
    </row>
    <row r="3288" spans="1:22" ht="16.5" customHeight="1">
      <c r="A3288" s="482" t="s">
        <v>25496</v>
      </c>
      <c r="B3288" s="205">
        <v>612290</v>
      </c>
      <c r="C3288" s="184" t="s">
        <v>15194</v>
      </c>
      <c r="D3288" s="204" t="s">
        <v>30045</v>
      </c>
      <c r="E3288" s="184" t="s">
        <v>425</v>
      </c>
      <c r="F3288" s="184" t="e">
        <v>#N/A</v>
      </c>
      <c r="G3288" s="204" t="s">
        <v>22211</v>
      </c>
      <c r="H3288" s="184" t="s">
        <v>30156</v>
      </c>
      <c r="I3288" s="184" t="s">
        <v>27970</v>
      </c>
      <c r="K3288" s="196">
        <v>3349.7799999999997</v>
      </c>
      <c r="L3288" s="192">
        <v>4219.5099999999993</v>
      </c>
      <c r="M3288" s="133">
        <v>1401.73</v>
      </c>
      <c r="N3288" s="133">
        <v>0</v>
      </c>
      <c r="O3288" s="133">
        <v>0</v>
      </c>
      <c r="P3288" s="184"/>
      <c r="Q3288" s="192">
        <v>0</v>
      </c>
      <c r="R3288" s="192">
        <v>0</v>
      </c>
      <c r="S3288" s="192">
        <v>0</v>
      </c>
      <c r="T3288" s="184"/>
      <c r="U3288" s="292">
        <v>0</v>
      </c>
      <c r="V3288" s="292">
        <v>0</v>
      </c>
    </row>
    <row r="3289" spans="1:22" ht="16.5" customHeight="1">
      <c r="A3289" s="482" t="s">
        <v>25497</v>
      </c>
      <c r="B3289" s="205">
        <v>612344</v>
      </c>
      <c r="C3289" s="184" t="s">
        <v>15136</v>
      </c>
      <c r="D3289" s="204" t="s">
        <v>30045</v>
      </c>
      <c r="E3289" s="184" t="s">
        <v>66</v>
      </c>
      <c r="F3289" s="184" t="e">
        <v>#N/A</v>
      </c>
      <c r="G3289" s="204" t="s">
        <v>22211</v>
      </c>
      <c r="H3289" s="184" t="s">
        <v>30156</v>
      </c>
      <c r="I3289" s="184" t="s">
        <v>27970</v>
      </c>
      <c r="K3289" s="196">
        <v>587.46999999999991</v>
      </c>
      <c r="L3289" s="192">
        <v>0</v>
      </c>
      <c r="M3289" s="133">
        <v>0</v>
      </c>
      <c r="N3289" s="133">
        <v>0</v>
      </c>
      <c r="O3289" s="133">
        <v>0</v>
      </c>
      <c r="P3289" s="184"/>
      <c r="Q3289" s="192">
        <v>0</v>
      </c>
      <c r="R3289" s="192">
        <v>0</v>
      </c>
      <c r="S3289" s="192">
        <v>0</v>
      </c>
      <c r="T3289" s="184"/>
      <c r="U3289" s="292">
        <v>0</v>
      </c>
      <c r="V3289" s="292">
        <v>0</v>
      </c>
    </row>
    <row r="3290" spans="1:22" ht="16.5" customHeight="1">
      <c r="A3290" s="482" t="s">
        <v>25498</v>
      </c>
      <c r="B3290" s="205">
        <v>612360</v>
      </c>
      <c r="C3290" s="184" t="s">
        <v>9963</v>
      </c>
      <c r="D3290" s="204" t="s">
        <v>30045</v>
      </c>
      <c r="E3290" s="184" t="s">
        <v>180</v>
      </c>
      <c r="F3290" s="184" t="e">
        <v>#N/A</v>
      </c>
      <c r="G3290" s="204" t="s">
        <v>22211</v>
      </c>
      <c r="H3290" s="184" t="s">
        <v>30156</v>
      </c>
      <c r="I3290" s="184" t="s">
        <v>27970</v>
      </c>
      <c r="K3290" s="196">
        <v>2115.7300000000005</v>
      </c>
      <c r="L3290" s="192">
        <v>-2551.5500000000006</v>
      </c>
      <c r="M3290" s="133">
        <v>0</v>
      </c>
      <c r="N3290" s="133">
        <v>0</v>
      </c>
      <c r="O3290" s="133">
        <v>0</v>
      </c>
      <c r="P3290" s="184"/>
      <c r="Q3290" s="192">
        <v>0</v>
      </c>
      <c r="R3290" s="192">
        <v>0</v>
      </c>
      <c r="S3290" s="192">
        <v>0</v>
      </c>
      <c r="T3290" s="184"/>
      <c r="U3290" s="292">
        <v>0</v>
      </c>
      <c r="V3290" s="292">
        <v>0</v>
      </c>
    </row>
    <row r="3291" spans="1:22" ht="16.5" customHeight="1">
      <c r="A3291" s="482" t="s">
        <v>25499</v>
      </c>
      <c r="B3291" s="205">
        <v>612362</v>
      </c>
      <c r="C3291" s="184" t="s">
        <v>16756</v>
      </c>
      <c r="D3291" s="204" t="s">
        <v>30045</v>
      </c>
      <c r="E3291" s="184" t="s">
        <v>58</v>
      </c>
      <c r="F3291" s="184" t="e">
        <v>#N/A</v>
      </c>
      <c r="G3291" s="204" t="s">
        <v>22211</v>
      </c>
      <c r="H3291" s="184" t="s">
        <v>30156</v>
      </c>
      <c r="I3291" s="184" t="s">
        <v>27970</v>
      </c>
      <c r="K3291" s="196">
        <v>3789.45</v>
      </c>
      <c r="L3291" s="192">
        <v>3572.0999999999995</v>
      </c>
      <c r="M3291" s="133">
        <v>0</v>
      </c>
      <c r="N3291" s="133">
        <v>0</v>
      </c>
      <c r="O3291" s="133">
        <v>0</v>
      </c>
      <c r="P3291" s="184"/>
      <c r="Q3291" s="192">
        <v>0</v>
      </c>
      <c r="R3291" s="192">
        <v>0</v>
      </c>
      <c r="S3291" s="192">
        <v>0</v>
      </c>
      <c r="T3291" s="184"/>
      <c r="U3291" s="292">
        <v>0</v>
      </c>
      <c r="V3291" s="292">
        <v>0</v>
      </c>
    </row>
    <row r="3292" spans="1:22" ht="16.5" customHeight="1">
      <c r="A3292" s="482" t="s">
        <v>25500</v>
      </c>
      <c r="B3292" s="205">
        <v>612367</v>
      </c>
      <c r="C3292" s="184" t="s">
        <v>17371</v>
      </c>
      <c r="D3292" s="204" t="s">
        <v>30045</v>
      </c>
      <c r="E3292" s="184" t="s">
        <v>58</v>
      </c>
      <c r="F3292" s="184" t="e">
        <v>#N/A</v>
      </c>
      <c r="G3292" s="204" t="s">
        <v>22211</v>
      </c>
      <c r="H3292" s="184" t="s">
        <v>30156</v>
      </c>
      <c r="I3292" s="184" t="s">
        <v>27970</v>
      </c>
      <c r="K3292" s="196">
        <v>2211.15</v>
      </c>
      <c r="L3292" s="192">
        <v>9007.23</v>
      </c>
      <c r="M3292" s="133">
        <v>0</v>
      </c>
      <c r="N3292" s="133">
        <v>0</v>
      </c>
      <c r="O3292" s="133">
        <v>0</v>
      </c>
      <c r="P3292" s="184"/>
      <c r="Q3292" s="192">
        <v>0</v>
      </c>
      <c r="R3292" s="192">
        <v>0</v>
      </c>
      <c r="S3292" s="192">
        <v>0</v>
      </c>
      <c r="T3292" s="184"/>
      <c r="U3292" s="292">
        <v>0</v>
      </c>
      <c r="V3292" s="292">
        <v>0</v>
      </c>
    </row>
    <row r="3293" spans="1:22" ht="16.5" customHeight="1">
      <c r="A3293" s="482" t="s">
        <v>25501</v>
      </c>
      <c r="B3293" s="205">
        <v>612368</v>
      </c>
      <c r="C3293" s="184" t="s">
        <v>16757</v>
      </c>
      <c r="D3293" s="204" t="s">
        <v>30045</v>
      </c>
      <c r="E3293" s="184" t="s">
        <v>58</v>
      </c>
      <c r="F3293" s="184" t="e">
        <v>#N/A</v>
      </c>
      <c r="G3293" s="204" t="s">
        <v>22211</v>
      </c>
      <c r="H3293" s="184" t="s">
        <v>30156</v>
      </c>
      <c r="I3293" s="184" t="s">
        <v>27970</v>
      </c>
      <c r="K3293" s="196">
        <v>959.61</v>
      </c>
      <c r="L3293" s="192">
        <v>0</v>
      </c>
      <c r="M3293" s="133">
        <v>0</v>
      </c>
      <c r="N3293" s="133">
        <v>0</v>
      </c>
      <c r="O3293" s="133">
        <v>0</v>
      </c>
      <c r="P3293" s="184"/>
      <c r="Q3293" s="192">
        <v>0</v>
      </c>
      <c r="R3293" s="192">
        <v>0</v>
      </c>
      <c r="S3293" s="192">
        <v>0</v>
      </c>
      <c r="T3293" s="184"/>
      <c r="U3293" s="292">
        <v>0</v>
      </c>
      <c r="V3293" s="292">
        <v>0</v>
      </c>
    </row>
    <row r="3294" spans="1:22" ht="16.5" customHeight="1">
      <c r="A3294" s="482" t="s">
        <v>25502</v>
      </c>
      <c r="B3294" s="205">
        <v>612369</v>
      </c>
      <c r="C3294" s="184" t="s">
        <v>21398</v>
      </c>
      <c r="D3294" s="204" t="s">
        <v>30045</v>
      </c>
      <c r="E3294" s="184" t="s">
        <v>58</v>
      </c>
      <c r="F3294" s="184" t="e">
        <v>#N/A</v>
      </c>
      <c r="G3294" s="204" t="s">
        <v>22211</v>
      </c>
      <c r="H3294" s="184" t="s">
        <v>30156</v>
      </c>
      <c r="I3294" s="184" t="s">
        <v>27970</v>
      </c>
      <c r="K3294" s="196">
        <v>4402.3999999999987</v>
      </c>
      <c r="L3294" s="192">
        <v>2292.54</v>
      </c>
      <c r="M3294" s="133">
        <v>3543.0000000000005</v>
      </c>
      <c r="N3294" s="133">
        <v>2068.4256</v>
      </c>
      <c r="O3294" s="133">
        <v>0</v>
      </c>
      <c r="P3294" s="184"/>
      <c r="Q3294" s="192">
        <v>2068.4255999999996</v>
      </c>
      <c r="R3294" s="192">
        <v>0</v>
      </c>
      <c r="S3294" s="192">
        <v>0</v>
      </c>
      <c r="T3294" s="184"/>
      <c r="U3294" s="292">
        <v>-1</v>
      </c>
      <c r="V3294" s="292">
        <v>0</v>
      </c>
    </row>
    <row r="3295" spans="1:22" ht="16.5" customHeight="1">
      <c r="A3295" s="482" t="s">
        <v>25503</v>
      </c>
      <c r="B3295" s="205">
        <v>612370</v>
      </c>
      <c r="C3295" s="184" t="s">
        <v>16342</v>
      </c>
      <c r="D3295" s="204" t="s">
        <v>30045</v>
      </c>
      <c r="E3295" s="184" t="s">
        <v>61</v>
      </c>
      <c r="F3295" s="184" t="e">
        <v>#N/A</v>
      </c>
      <c r="G3295" s="204" t="s">
        <v>22211</v>
      </c>
      <c r="H3295" s="184" t="s">
        <v>30156</v>
      </c>
      <c r="I3295" s="184" t="s">
        <v>27970</v>
      </c>
      <c r="K3295" s="196">
        <v>91640.109999999986</v>
      </c>
      <c r="L3295" s="192">
        <v>14296.970000000001</v>
      </c>
      <c r="M3295" s="133">
        <v>5839.380000000001</v>
      </c>
      <c r="N3295" s="133">
        <v>0</v>
      </c>
      <c r="O3295" s="133">
        <v>0</v>
      </c>
      <c r="P3295" s="184"/>
      <c r="Q3295" s="192">
        <v>0</v>
      </c>
      <c r="R3295" s="192">
        <v>0</v>
      </c>
      <c r="S3295" s="192">
        <v>0</v>
      </c>
      <c r="T3295" s="184"/>
      <c r="U3295" s="292">
        <v>0</v>
      </c>
      <c r="V3295" s="292">
        <v>0</v>
      </c>
    </row>
    <row r="3296" spans="1:22" ht="16.5" customHeight="1">
      <c r="A3296" s="482" t="s">
        <v>25504</v>
      </c>
      <c r="B3296" s="205">
        <v>612371</v>
      </c>
      <c r="C3296" s="184" t="s">
        <v>2855</v>
      </c>
      <c r="D3296" s="204" t="s">
        <v>30045</v>
      </c>
      <c r="E3296" s="184" t="s">
        <v>58</v>
      </c>
      <c r="F3296" s="184" t="e">
        <v>#N/A</v>
      </c>
      <c r="G3296" s="204" t="s">
        <v>22211</v>
      </c>
      <c r="H3296" s="184" t="s">
        <v>30156</v>
      </c>
      <c r="I3296" s="184" t="s">
        <v>27970</v>
      </c>
      <c r="K3296" s="196">
        <v>1690.5800000000002</v>
      </c>
      <c r="L3296" s="192">
        <v>0</v>
      </c>
      <c r="M3296" s="133">
        <v>0</v>
      </c>
      <c r="N3296" s="133">
        <v>0</v>
      </c>
      <c r="O3296" s="133">
        <v>0</v>
      </c>
      <c r="P3296" s="184"/>
      <c r="Q3296" s="192">
        <v>0</v>
      </c>
      <c r="R3296" s="192">
        <v>0</v>
      </c>
      <c r="S3296" s="192">
        <v>0</v>
      </c>
      <c r="T3296" s="184"/>
      <c r="U3296" s="292">
        <v>0</v>
      </c>
      <c r="V3296" s="292">
        <v>0</v>
      </c>
    </row>
    <row r="3297" spans="1:22" ht="16.5" customHeight="1">
      <c r="A3297" s="482" t="s">
        <v>25505</v>
      </c>
      <c r="B3297" s="205">
        <v>612381</v>
      </c>
      <c r="C3297" s="184" t="s">
        <v>15031</v>
      </c>
      <c r="D3297" s="204" t="s">
        <v>30045</v>
      </c>
      <c r="E3297" s="184" t="s">
        <v>1314</v>
      </c>
      <c r="F3297" s="184" t="e">
        <v>#N/A</v>
      </c>
      <c r="G3297" s="204" t="s">
        <v>22211</v>
      </c>
      <c r="H3297" s="184" t="s">
        <v>30156</v>
      </c>
      <c r="I3297" s="184" t="s">
        <v>27970</v>
      </c>
      <c r="K3297" s="196">
        <v>1135.25</v>
      </c>
      <c r="L3297" s="192">
        <v>0</v>
      </c>
      <c r="M3297" s="133">
        <v>0</v>
      </c>
      <c r="N3297" s="133">
        <v>0</v>
      </c>
      <c r="O3297" s="133">
        <v>0</v>
      </c>
      <c r="P3297" s="184"/>
      <c r="Q3297" s="192">
        <v>0</v>
      </c>
      <c r="R3297" s="192">
        <v>0</v>
      </c>
      <c r="S3297" s="192">
        <v>0</v>
      </c>
      <c r="T3297" s="184"/>
      <c r="U3297" s="292">
        <v>0</v>
      </c>
      <c r="V3297" s="292">
        <v>0</v>
      </c>
    </row>
    <row r="3298" spans="1:22" ht="16.5" customHeight="1">
      <c r="A3298" s="482" t="s">
        <v>25506</v>
      </c>
      <c r="B3298" s="205">
        <v>612382</v>
      </c>
      <c r="C3298" s="184" t="s">
        <v>2860</v>
      </c>
      <c r="D3298" s="204" t="s">
        <v>30045</v>
      </c>
      <c r="E3298" s="184" t="s">
        <v>13</v>
      </c>
      <c r="F3298" s="184" t="e">
        <v>#N/A</v>
      </c>
      <c r="G3298" s="204" t="s">
        <v>22211</v>
      </c>
      <c r="H3298" s="184" t="s">
        <v>30156</v>
      </c>
      <c r="I3298" s="184" t="s">
        <v>27970</v>
      </c>
      <c r="K3298" s="196">
        <v>2737.75</v>
      </c>
      <c r="L3298" s="192">
        <v>0</v>
      </c>
      <c r="M3298" s="133">
        <v>0</v>
      </c>
      <c r="N3298" s="133">
        <v>0</v>
      </c>
      <c r="O3298" s="133">
        <v>0</v>
      </c>
      <c r="P3298" s="184"/>
      <c r="Q3298" s="192">
        <v>0</v>
      </c>
      <c r="R3298" s="192">
        <v>0</v>
      </c>
      <c r="S3298" s="192">
        <v>0</v>
      </c>
      <c r="T3298" s="184"/>
      <c r="U3298" s="292">
        <v>0</v>
      </c>
      <c r="V3298" s="292">
        <v>0</v>
      </c>
    </row>
    <row r="3299" spans="1:22" ht="16.5" customHeight="1">
      <c r="A3299" s="482" t="s">
        <v>25507</v>
      </c>
      <c r="B3299" s="205">
        <v>612383</v>
      </c>
      <c r="C3299" s="184" t="s">
        <v>14442</v>
      </c>
      <c r="D3299" s="204" t="s">
        <v>30045</v>
      </c>
      <c r="E3299" s="184" t="s">
        <v>13</v>
      </c>
      <c r="F3299" s="184" t="e">
        <v>#N/A</v>
      </c>
      <c r="G3299" s="204" t="s">
        <v>22211</v>
      </c>
      <c r="H3299" s="184" t="s">
        <v>30156</v>
      </c>
      <c r="I3299" s="184" t="s">
        <v>27970</v>
      </c>
      <c r="K3299" s="196">
        <v>5462.7</v>
      </c>
      <c r="L3299" s="192">
        <v>4092.09</v>
      </c>
      <c r="M3299" s="133">
        <v>0</v>
      </c>
      <c r="N3299" s="133">
        <v>0</v>
      </c>
      <c r="O3299" s="133">
        <v>0</v>
      </c>
      <c r="P3299" s="184"/>
      <c r="Q3299" s="192">
        <v>0</v>
      </c>
      <c r="R3299" s="192">
        <v>0</v>
      </c>
      <c r="S3299" s="192">
        <v>0</v>
      </c>
      <c r="T3299" s="184"/>
      <c r="U3299" s="292">
        <v>0</v>
      </c>
      <c r="V3299" s="292">
        <v>0</v>
      </c>
    </row>
    <row r="3300" spans="1:22" ht="16.5" customHeight="1">
      <c r="A3300" s="482" t="s">
        <v>25508</v>
      </c>
      <c r="B3300" s="205">
        <v>612384</v>
      </c>
      <c r="C3300" s="184" t="s">
        <v>2857</v>
      </c>
      <c r="D3300" s="204" t="s">
        <v>30045</v>
      </c>
      <c r="E3300" s="184" t="s">
        <v>13</v>
      </c>
      <c r="F3300" s="184" t="e">
        <v>#N/A</v>
      </c>
      <c r="G3300" s="204" t="s">
        <v>22211</v>
      </c>
      <c r="H3300" s="184" t="s">
        <v>30156</v>
      </c>
      <c r="I3300" s="184" t="s">
        <v>27970</v>
      </c>
      <c r="K3300" s="196">
        <v>3390.18</v>
      </c>
      <c r="L3300" s="192">
        <v>0</v>
      </c>
      <c r="M3300" s="133">
        <v>0</v>
      </c>
      <c r="N3300" s="133">
        <v>0</v>
      </c>
      <c r="O3300" s="133">
        <v>0</v>
      </c>
      <c r="P3300" s="184"/>
      <c r="Q3300" s="192">
        <v>0</v>
      </c>
      <c r="R3300" s="192">
        <v>0</v>
      </c>
      <c r="S3300" s="192">
        <v>0</v>
      </c>
      <c r="T3300" s="184"/>
      <c r="U3300" s="292">
        <v>0</v>
      </c>
      <c r="V3300" s="292">
        <v>0</v>
      </c>
    </row>
    <row r="3301" spans="1:22" ht="16.5" customHeight="1">
      <c r="A3301" s="482" t="s">
        <v>25509</v>
      </c>
      <c r="B3301" s="205">
        <v>612385</v>
      </c>
      <c r="C3301" s="184" t="s">
        <v>2858</v>
      </c>
      <c r="D3301" s="204" t="s">
        <v>30045</v>
      </c>
      <c r="E3301" s="184" t="s">
        <v>71</v>
      </c>
      <c r="F3301" s="184" t="e">
        <v>#N/A</v>
      </c>
      <c r="G3301" s="204" t="s">
        <v>22211</v>
      </c>
      <c r="H3301" s="184" t="s">
        <v>30156</v>
      </c>
      <c r="I3301" s="184" t="s">
        <v>27970</v>
      </c>
      <c r="K3301" s="196">
        <v>2111.2599999999998</v>
      </c>
      <c r="L3301" s="192">
        <v>833.13</v>
      </c>
      <c r="M3301" s="133">
        <v>0</v>
      </c>
      <c r="N3301" s="133">
        <v>0</v>
      </c>
      <c r="O3301" s="133">
        <v>0</v>
      </c>
      <c r="P3301" s="184"/>
      <c r="Q3301" s="192">
        <v>0</v>
      </c>
      <c r="R3301" s="192">
        <v>0</v>
      </c>
      <c r="S3301" s="192">
        <v>0</v>
      </c>
      <c r="T3301" s="184"/>
      <c r="U3301" s="292">
        <v>0</v>
      </c>
      <c r="V3301" s="292">
        <v>0</v>
      </c>
    </row>
    <row r="3302" spans="1:22" ht="16.5" customHeight="1">
      <c r="A3302" s="482" t="s">
        <v>25510</v>
      </c>
      <c r="B3302" s="205">
        <v>612387</v>
      </c>
      <c r="C3302" s="184" t="s">
        <v>17090</v>
      </c>
      <c r="D3302" s="204" t="s">
        <v>30045</v>
      </c>
      <c r="E3302" s="184" t="s">
        <v>967</v>
      </c>
      <c r="F3302" s="184" t="e">
        <v>#N/A</v>
      </c>
      <c r="G3302" s="204" t="s">
        <v>22211</v>
      </c>
      <c r="H3302" s="184" t="s">
        <v>30156</v>
      </c>
      <c r="I3302" s="184" t="s">
        <v>27970</v>
      </c>
      <c r="K3302" s="196">
        <v>5829.3099999999995</v>
      </c>
      <c r="L3302" s="192">
        <v>2746.97</v>
      </c>
      <c r="M3302" s="133">
        <v>5139.9199999999992</v>
      </c>
      <c r="N3302" s="133">
        <v>0</v>
      </c>
      <c r="O3302" s="133">
        <v>0</v>
      </c>
      <c r="P3302" s="184"/>
      <c r="Q3302" s="192">
        <v>0</v>
      </c>
      <c r="R3302" s="192">
        <v>0</v>
      </c>
      <c r="S3302" s="192">
        <v>0</v>
      </c>
      <c r="T3302" s="184"/>
      <c r="U3302" s="292">
        <v>0</v>
      </c>
      <c r="V3302" s="292">
        <v>0</v>
      </c>
    </row>
    <row r="3303" spans="1:22" ht="16.5" customHeight="1">
      <c r="A3303" s="482" t="s">
        <v>25511</v>
      </c>
      <c r="B3303" s="205">
        <v>612388</v>
      </c>
      <c r="C3303" s="184" t="s">
        <v>2859</v>
      </c>
      <c r="D3303" s="204" t="s">
        <v>30045</v>
      </c>
      <c r="E3303" s="184" t="s">
        <v>13</v>
      </c>
      <c r="F3303" s="184" t="e">
        <v>#N/A</v>
      </c>
      <c r="G3303" s="204" t="s">
        <v>22211</v>
      </c>
      <c r="H3303" s="184" t="s">
        <v>30156</v>
      </c>
      <c r="I3303" s="184" t="s">
        <v>27970</v>
      </c>
      <c r="K3303" s="196">
        <v>12936</v>
      </c>
      <c r="L3303" s="192">
        <v>0</v>
      </c>
      <c r="M3303" s="133">
        <v>0</v>
      </c>
      <c r="N3303" s="133">
        <v>0</v>
      </c>
      <c r="O3303" s="133">
        <v>0</v>
      </c>
      <c r="P3303" s="184"/>
      <c r="Q3303" s="192">
        <v>0</v>
      </c>
      <c r="R3303" s="192">
        <v>0</v>
      </c>
      <c r="S3303" s="192">
        <v>0</v>
      </c>
      <c r="T3303" s="184"/>
      <c r="U3303" s="292">
        <v>0</v>
      </c>
      <c r="V3303" s="292">
        <v>0</v>
      </c>
    </row>
    <row r="3304" spans="1:22" ht="16.5" customHeight="1">
      <c r="A3304" s="482" t="s">
        <v>25512</v>
      </c>
      <c r="B3304" s="205">
        <v>612389</v>
      </c>
      <c r="C3304" s="184" t="s">
        <v>2863</v>
      </c>
      <c r="D3304" s="204" t="s">
        <v>30045</v>
      </c>
      <c r="E3304" s="184" t="s">
        <v>71</v>
      </c>
      <c r="F3304" s="184" t="e">
        <v>#N/A</v>
      </c>
      <c r="G3304" s="204" t="s">
        <v>22211</v>
      </c>
      <c r="H3304" s="184" t="s">
        <v>30156</v>
      </c>
      <c r="I3304" s="184" t="s">
        <v>27970</v>
      </c>
      <c r="K3304" s="196">
        <v>814.96</v>
      </c>
      <c r="L3304" s="192">
        <v>0</v>
      </c>
      <c r="M3304" s="133">
        <v>0</v>
      </c>
      <c r="N3304" s="133">
        <v>0</v>
      </c>
      <c r="O3304" s="133">
        <v>0</v>
      </c>
      <c r="P3304" s="184"/>
      <c r="Q3304" s="192">
        <v>0</v>
      </c>
      <c r="R3304" s="192">
        <v>0</v>
      </c>
      <c r="S3304" s="192">
        <v>0</v>
      </c>
      <c r="T3304" s="184"/>
      <c r="U3304" s="292">
        <v>0</v>
      </c>
      <c r="V3304" s="292">
        <v>0</v>
      </c>
    </row>
    <row r="3305" spans="1:22" ht="16.5" customHeight="1">
      <c r="A3305" s="482" t="s">
        <v>25513</v>
      </c>
      <c r="B3305" s="205">
        <v>612390</v>
      </c>
      <c r="C3305" s="184" t="s">
        <v>2856</v>
      </c>
      <c r="D3305" s="204" t="s">
        <v>30045</v>
      </c>
      <c r="E3305" s="184" t="s">
        <v>71</v>
      </c>
      <c r="F3305" s="184" t="e">
        <v>#N/A</v>
      </c>
      <c r="G3305" s="204" t="s">
        <v>22211</v>
      </c>
      <c r="H3305" s="184" t="s">
        <v>30156</v>
      </c>
      <c r="I3305" s="184" t="s">
        <v>27970</v>
      </c>
      <c r="K3305" s="196">
        <v>1502.3100000000002</v>
      </c>
      <c r="L3305" s="192">
        <v>0</v>
      </c>
      <c r="M3305" s="133">
        <v>0</v>
      </c>
      <c r="N3305" s="133">
        <v>0</v>
      </c>
      <c r="O3305" s="133">
        <v>0</v>
      </c>
      <c r="P3305" s="184"/>
      <c r="Q3305" s="192">
        <v>0</v>
      </c>
      <c r="R3305" s="192">
        <v>0</v>
      </c>
      <c r="S3305" s="192">
        <v>0</v>
      </c>
      <c r="T3305" s="184"/>
      <c r="U3305" s="292">
        <v>0</v>
      </c>
      <c r="V3305" s="292">
        <v>0</v>
      </c>
    </row>
    <row r="3306" spans="1:22" ht="16.5" customHeight="1">
      <c r="A3306" s="482" t="s">
        <v>25514</v>
      </c>
      <c r="B3306" s="205">
        <v>612445</v>
      </c>
      <c r="C3306" s="184" t="s">
        <v>16045</v>
      </c>
      <c r="D3306" s="204" t="s">
        <v>30045</v>
      </c>
      <c r="E3306" s="184" t="s">
        <v>71</v>
      </c>
      <c r="F3306" s="184" t="e">
        <v>#N/A</v>
      </c>
      <c r="G3306" s="204" t="s">
        <v>22211</v>
      </c>
      <c r="H3306" s="184" t="s">
        <v>30156</v>
      </c>
      <c r="I3306" s="184" t="s">
        <v>27970</v>
      </c>
      <c r="K3306" s="196">
        <v>863.95</v>
      </c>
      <c r="L3306" s="192">
        <v>0</v>
      </c>
      <c r="M3306" s="133">
        <v>0</v>
      </c>
      <c r="N3306" s="133">
        <v>0</v>
      </c>
      <c r="O3306" s="133">
        <v>0</v>
      </c>
      <c r="P3306" s="184"/>
      <c r="Q3306" s="192">
        <v>0</v>
      </c>
      <c r="R3306" s="192">
        <v>0</v>
      </c>
      <c r="S3306" s="192">
        <v>0</v>
      </c>
      <c r="T3306" s="184"/>
      <c r="U3306" s="292">
        <v>0</v>
      </c>
      <c r="V3306" s="292">
        <v>0</v>
      </c>
    </row>
    <row r="3307" spans="1:22" ht="16.5" customHeight="1">
      <c r="A3307" s="482" t="s">
        <v>25515</v>
      </c>
      <c r="B3307" s="205">
        <v>612446</v>
      </c>
      <c r="C3307" s="184" t="s">
        <v>2885</v>
      </c>
      <c r="D3307" s="204" t="s">
        <v>30045</v>
      </c>
      <c r="E3307" s="184" t="s">
        <v>71</v>
      </c>
      <c r="F3307" s="184" t="e">
        <v>#N/A</v>
      </c>
      <c r="G3307" s="204" t="s">
        <v>22211</v>
      </c>
      <c r="H3307" s="184" t="s">
        <v>30156</v>
      </c>
      <c r="I3307" s="184" t="s">
        <v>27970</v>
      </c>
      <c r="K3307" s="196">
        <v>1965.6299999999999</v>
      </c>
      <c r="L3307" s="192">
        <v>12333</v>
      </c>
      <c r="M3307" s="133">
        <v>0</v>
      </c>
      <c r="N3307" s="133">
        <v>0</v>
      </c>
      <c r="O3307" s="133">
        <v>0</v>
      </c>
      <c r="P3307" s="184"/>
      <c r="Q3307" s="192">
        <v>0</v>
      </c>
      <c r="R3307" s="192">
        <v>0</v>
      </c>
      <c r="S3307" s="192">
        <v>0</v>
      </c>
      <c r="T3307" s="184"/>
      <c r="U3307" s="292">
        <v>0</v>
      </c>
      <c r="V3307" s="292">
        <v>0</v>
      </c>
    </row>
    <row r="3308" spans="1:22" ht="16.5" customHeight="1">
      <c r="A3308" s="482" t="s">
        <v>25516</v>
      </c>
      <c r="B3308" s="205">
        <v>612448</v>
      </c>
      <c r="C3308" s="184" t="s">
        <v>16343</v>
      </c>
      <c r="D3308" s="204" t="s">
        <v>30045</v>
      </c>
      <c r="E3308" s="184" t="s">
        <v>180</v>
      </c>
      <c r="F3308" s="184" t="e">
        <v>#N/A</v>
      </c>
      <c r="G3308" s="204" t="s">
        <v>22211</v>
      </c>
      <c r="H3308" s="184" t="s">
        <v>30156</v>
      </c>
      <c r="I3308" s="184" t="s">
        <v>27970</v>
      </c>
      <c r="K3308" s="196">
        <v>3094.0299999999997</v>
      </c>
      <c r="L3308" s="192">
        <v>1603.73</v>
      </c>
      <c r="M3308" s="133">
        <v>0</v>
      </c>
      <c r="N3308" s="133">
        <v>0</v>
      </c>
      <c r="O3308" s="133">
        <v>0</v>
      </c>
      <c r="P3308" s="184"/>
      <c r="Q3308" s="192">
        <v>0</v>
      </c>
      <c r="R3308" s="192">
        <v>0</v>
      </c>
      <c r="S3308" s="192">
        <v>0</v>
      </c>
      <c r="T3308" s="184"/>
      <c r="U3308" s="292">
        <v>0</v>
      </c>
      <c r="V3308" s="292">
        <v>0</v>
      </c>
    </row>
    <row r="3309" spans="1:22" ht="16.5" customHeight="1">
      <c r="A3309" s="482" t="s">
        <v>25517</v>
      </c>
      <c r="B3309" s="205">
        <v>612449</v>
      </c>
      <c r="C3309" s="184" t="s">
        <v>2887</v>
      </c>
      <c r="D3309" s="204" t="s">
        <v>30045</v>
      </c>
      <c r="E3309" s="184" t="s">
        <v>71</v>
      </c>
      <c r="F3309" s="184" t="e">
        <v>#N/A</v>
      </c>
      <c r="G3309" s="204" t="s">
        <v>22211</v>
      </c>
      <c r="H3309" s="184" t="s">
        <v>30156</v>
      </c>
      <c r="I3309" s="184" t="s">
        <v>27970</v>
      </c>
      <c r="K3309" s="196">
        <v>1336.51</v>
      </c>
      <c r="L3309" s="192">
        <v>0</v>
      </c>
      <c r="M3309" s="133">
        <v>0</v>
      </c>
      <c r="N3309" s="133">
        <v>0</v>
      </c>
      <c r="O3309" s="133">
        <v>0</v>
      </c>
      <c r="P3309" s="184"/>
      <c r="Q3309" s="192">
        <v>0</v>
      </c>
      <c r="R3309" s="192">
        <v>0</v>
      </c>
      <c r="S3309" s="192">
        <v>0</v>
      </c>
      <c r="T3309" s="184"/>
      <c r="U3309" s="292">
        <v>0</v>
      </c>
      <c r="V3309" s="292">
        <v>0</v>
      </c>
    </row>
    <row r="3310" spans="1:22" ht="16.5" customHeight="1">
      <c r="A3310" s="482" t="s">
        <v>25518</v>
      </c>
      <c r="B3310" s="205">
        <v>612456</v>
      </c>
      <c r="C3310" s="184" t="s">
        <v>16344</v>
      </c>
      <c r="D3310" s="204" t="s">
        <v>30045</v>
      </c>
      <c r="E3310" s="184" t="s">
        <v>109</v>
      </c>
      <c r="F3310" s="184" t="e">
        <v>#N/A</v>
      </c>
      <c r="G3310" s="204" t="s">
        <v>22211</v>
      </c>
      <c r="H3310" s="184" t="s">
        <v>30156</v>
      </c>
      <c r="I3310" s="184" t="s">
        <v>27970</v>
      </c>
      <c r="K3310" s="196">
        <v>6772.8099999999995</v>
      </c>
      <c r="L3310" s="192">
        <v>0</v>
      </c>
      <c r="M3310" s="133">
        <v>0</v>
      </c>
      <c r="N3310" s="133">
        <v>0</v>
      </c>
      <c r="O3310" s="133">
        <v>0</v>
      </c>
      <c r="P3310" s="184"/>
      <c r="Q3310" s="192">
        <v>0</v>
      </c>
      <c r="R3310" s="192">
        <v>0</v>
      </c>
      <c r="S3310" s="192">
        <v>0</v>
      </c>
      <c r="T3310" s="184"/>
      <c r="U3310" s="292">
        <v>0</v>
      </c>
      <c r="V3310" s="292">
        <v>0</v>
      </c>
    </row>
    <row r="3311" spans="1:22" ht="16.5" customHeight="1">
      <c r="A3311" s="482" t="s">
        <v>25519</v>
      </c>
      <c r="B3311" s="205">
        <v>612457</v>
      </c>
      <c r="C3311" s="184" t="s">
        <v>26664</v>
      </c>
      <c r="D3311" s="204" t="s">
        <v>30045</v>
      </c>
      <c r="E3311" s="184" t="s">
        <v>967</v>
      </c>
      <c r="F3311" s="184" t="e">
        <v>#N/A</v>
      </c>
      <c r="G3311" s="204" t="s">
        <v>22211</v>
      </c>
      <c r="H3311" s="184" t="s">
        <v>30156</v>
      </c>
      <c r="I3311" s="184" t="s">
        <v>27970</v>
      </c>
      <c r="K3311" s="196">
        <v>4534.9799999999996</v>
      </c>
      <c r="L3311" s="192">
        <v>5035.49</v>
      </c>
      <c r="M3311" s="133">
        <v>4242.5499999999993</v>
      </c>
      <c r="N3311" s="133">
        <v>1176.2495999999996</v>
      </c>
      <c r="O3311" s="133">
        <v>0</v>
      </c>
      <c r="P3311" s="184"/>
      <c r="Q3311" s="192">
        <v>1176.2495999999996</v>
      </c>
      <c r="R3311" s="192">
        <v>0</v>
      </c>
      <c r="S3311" s="192">
        <v>0</v>
      </c>
      <c r="T3311" s="184"/>
      <c r="U3311" s="292">
        <v>-1</v>
      </c>
      <c r="V3311" s="292">
        <v>0</v>
      </c>
    </row>
    <row r="3312" spans="1:22" ht="16.5" customHeight="1">
      <c r="A3312" s="482" t="s">
        <v>25520</v>
      </c>
      <c r="B3312" s="205">
        <v>612466</v>
      </c>
      <c r="C3312" s="184" t="s">
        <v>14685</v>
      </c>
      <c r="D3312" s="204" t="s">
        <v>30045</v>
      </c>
      <c r="E3312" s="184" t="s">
        <v>1314</v>
      </c>
      <c r="F3312" s="184" t="e">
        <v>#N/A</v>
      </c>
      <c r="G3312" s="204" t="s">
        <v>22211</v>
      </c>
      <c r="H3312" s="184" t="s">
        <v>30156</v>
      </c>
      <c r="I3312" s="184" t="s">
        <v>27970</v>
      </c>
      <c r="K3312" s="196">
        <v>2878.5699999999997</v>
      </c>
      <c r="L3312" s="192">
        <v>0</v>
      </c>
      <c r="M3312" s="133">
        <v>0</v>
      </c>
      <c r="N3312" s="133">
        <v>0</v>
      </c>
      <c r="O3312" s="133">
        <v>0</v>
      </c>
      <c r="P3312" s="184"/>
      <c r="Q3312" s="192">
        <v>0</v>
      </c>
      <c r="R3312" s="192">
        <v>0</v>
      </c>
      <c r="S3312" s="192">
        <v>6788.7355881461035</v>
      </c>
      <c r="T3312" s="184"/>
      <c r="U3312" s="292">
        <v>0</v>
      </c>
      <c r="V3312" s="292">
        <v>67.887355881461033</v>
      </c>
    </row>
    <row r="3313" spans="1:22" ht="16.5" customHeight="1">
      <c r="A3313" s="482" t="s">
        <v>25521</v>
      </c>
      <c r="B3313" s="205">
        <v>612513</v>
      </c>
      <c r="C3313" s="184" t="s">
        <v>17093</v>
      </c>
      <c r="D3313" s="204" t="s">
        <v>30045</v>
      </c>
      <c r="E3313" s="184" t="s">
        <v>85</v>
      </c>
      <c r="F3313" s="184" t="e">
        <v>#N/A</v>
      </c>
      <c r="G3313" s="204" t="s">
        <v>22211</v>
      </c>
      <c r="H3313" s="184" t="s">
        <v>30156</v>
      </c>
      <c r="I3313" s="184" t="s">
        <v>27970</v>
      </c>
      <c r="K3313" s="196">
        <v>16284.23</v>
      </c>
      <c r="L3313" s="192">
        <v>3684.5599999999995</v>
      </c>
      <c r="M3313" s="133">
        <v>0</v>
      </c>
      <c r="N3313" s="133">
        <v>0</v>
      </c>
      <c r="O3313" s="133">
        <v>0</v>
      </c>
      <c r="P3313" s="184"/>
      <c r="Q3313" s="192">
        <v>0</v>
      </c>
      <c r="R3313" s="192">
        <v>0</v>
      </c>
      <c r="S3313" s="192">
        <v>0</v>
      </c>
      <c r="T3313" s="184"/>
      <c r="U3313" s="292">
        <v>0</v>
      </c>
      <c r="V3313" s="292">
        <v>0</v>
      </c>
    </row>
    <row r="3314" spans="1:22" ht="16.5" customHeight="1">
      <c r="A3314" s="482" t="s">
        <v>25522</v>
      </c>
      <c r="B3314" s="205">
        <v>612606</v>
      </c>
      <c r="C3314" s="184" t="s">
        <v>16760</v>
      </c>
      <c r="D3314" s="204" t="s">
        <v>30045</v>
      </c>
      <c r="E3314" s="184" t="s">
        <v>58</v>
      </c>
      <c r="F3314" s="184" t="e">
        <v>#N/A</v>
      </c>
      <c r="G3314" s="204" t="s">
        <v>22211</v>
      </c>
      <c r="H3314" s="184" t="s">
        <v>30156</v>
      </c>
      <c r="I3314" s="184" t="s">
        <v>27970</v>
      </c>
      <c r="K3314" s="196">
        <v>21541.220000000016</v>
      </c>
      <c r="L3314" s="192">
        <v>0</v>
      </c>
      <c r="M3314" s="133">
        <v>0</v>
      </c>
      <c r="N3314" s="133">
        <v>0</v>
      </c>
      <c r="O3314" s="133">
        <v>0</v>
      </c>
      <c r="P3314" s="184"/>
      <c r="Q3314" s="192">
        <v>0</v>
      </c>
      <c r="R3314" s="192">
        <v>0</v>
      </c>
      <c r="S3314" s="192">
        <v>0</v>
      </c>
      <c r="T3314" s="184"/>
      <c r="U3314" s="292">
        <v>0</v>
      </c>
      <c r="V3314" s="292">
        <v>0</v>
      </c>
    </row>
    <row r="3315" spans="1:22" ht="16.5" customHeight="1">
      <c r="A3315" s="482" t="s">
        <v>25523</v>
      </c>
      <c r="B3315" s="205">
        <v>612746</v>
      </c>
      <c r="C3315" s="184" t="s">
        <v>16952</v>
      </c>
      <c r="D3315" s="204" t="s">
        <v>30045</v>
      </c>
      <c r="E3315" s="184" t="s">
        <v>58</v>
      </c>
      <c r="F3315" s="184" t="e">
        <v>#N/A</v>
      </c>
      <c r="G3315" s="204" t="s">
        <v>22211</v>
      </c>
      <c r="H3315" s="184" t="s">
        <v>30156</v>
      </c>
      <c r="I3315" s="184" t="s">
        <v>27970</v>
      </c>
      <c r="K3315" s="196">
        <v>13841.269999999995</v>
      </c>
      <c r="L3315" s="192">
        <v>2591.2200000000007</v>
      </c>
      <c r="M3315" s="133">
        <v>0</v>
      </c>
      <c r="N3315" s="133">
        <v>0</v>
      </c>
      <c r="O3315" s="133">
        <v>0</v>
      </c>
      <c r="P3315" s="184"/>
      <c r="Q3315" s="192">
        <v>0</v>
      </c>
      <c r="R3315" s="192">
        <v>0</v>
      </c>
      <c r="S3315" s="192">
        <v>0</v>
      </c>
      <c r="T3315" s="184"/>
      <c r="U3315" s="292">
        <v>0</v>
      </c>
      <c r="V3315" s="292">
        <v>0</v>
      </c>
    </row>
    <row r="3316" spans="1:22" ht="16.5" customHeight="1">
      <c r="A3316" s="482" t="s">
        <v>25524</v>
      </c>
      <c r="B3316" s="205">
        <v>612747</v>
      </c>
      <c r="C3316" s="184" t="s">
        <v>16761</v>
      </c>
      <c r="D3316" s="204" t="s">
        <v>30045</v>
      </c>
      <c r="E3316" s="184" t="s">
        <v>58</v>
      </c>
      <c r="F3316" s="184" t="e">
        <v>#N/A</v>
      </c>
      <c r="G3316" s="204" t="s">
        <v>22211</v>
      </c>
      <c r="H3316" s="184" t="s">
        <v>30156</v>
      </c>
      <c r="I3316" s="184" t="s">
        <v>27970</v>
      </c>
      <c r="K3316" s="196">
        <v>5462.14</v>
      </c>
      <c r="L3316" s="192">
        <v>2733.84</v>
      </c>
      <c r="M3316" s="133">
        <v>0</v>
      </c>
      <c r="N3316" s="133">
        <v>0</v>
      </c>
      <c r="O3316" s="133">
        <v>0</v>
      </c>
      <c r="P3316" s="184"/>
      <c r="Q3316" s="192">
        <v>0</v>
      </c>
      <c r="R3316" s="192">
        <v>0</v>
      </c>
      <c r="S3316" s="192">
        <v>0</v>
      </c>
      <c r="T3316" s="184"/>
      <c r="U3316" s="292">
        <v>0</v>
      </c>
      <c r="V3316" s="292">
        <v>0</v>
      </c>
    </row>
    <row r="3317" spans="1:22" ht="16.5" customHeight="1">
      <c r="A3317" s="482" t="s">
        <v>25525</v>
      </c>
      <c r="B3317" s="205">
        <v>612750</v>
      </c>
      <c r="C3317" s="184" t="s">
        <v>16953</v>
      </c>
      <c r="D3317" s="204" t="s">
        <v>30045</v>
      </c>
      <c r="E3317" s="184" t="s">
        <v>58</v>
      </c>
      <c r="F3317" s="184" t="e">
        <v>#N/A</v>
      </c>
      <c r="G3317" s="204" t="s">
        <v>22211</v>
      </c>
      <c r="H3317" s="184" t="s">
        <v>30156</v>
      </c>
      <c r="I3317" s="184" t="s">
        <v>27970</v>
      </c>
      <c r="K3317" s="196">
        <v>2333.62</v>
      </c>
      <c r="L3317" s="192">
        <v>1182.25</v>
      </c>
      <c r="M3317" s="133">
        <v>0</v>
      </c>
      <c r="N3317" s="133">
        <v>0</v>
      </c>
      <c r="O3317" s="133">
        <v>0</v>
      </c>
      <c r="P3317" s="184"/>
      <c r="Q3317" s="192">
        <v>0</v>
      </c>
      <c r="R3317" s="192">
        <v>0</v>
      </c>
      <c r="S3317" s="192">
        <v>0</v>
      </c>
      <c r="T3317" s="184"/>
      <c r="U3317" s="292">
        <v>0</v>
      </c>
      <c r="V3317" s="292">
        <v>0</v>
      </c>
    </row>
    <row r="3318" spans="1:22" ht="16.5" customHeight="1">
      <c r="A3318" s="482" t="s">
        <v>25526</v>
      </c>
      <c r="B3318" s="205">
        <v>612751</v>
      </c>
      <c r="C3318" s="184" t="s">
        <v>16532</v>
      </c>
      <c r="D3318" s="204" t="s">
        <v>26977</v>
      </c>
      <c r="E3318" s="184" t="s">
        <v>71</v>
      </c>
      <c r="F3318" s="184" t="s">
        <v>26977</v>
      </c>
      <c r="G3318" s="204" t="s">
        <v>22211</v>
      </c>
      <c r="H3318" s="184" t="s">
        <v>30155</v>
      </c>
      <c r="I3318" s="184" t="s">
        <v>27968</v>
      </c>
      <c r="K3318" s="196">
        <v>211.8</v>
      </c>
      <c r="L3318" s="192">
        <v>0</v>
      </c>
      <c r="M3318" s="133">
        <v>0</v>
      </c>
      <c r="N3318" s="133">
        <v>0</v>
      </c>
      <c r="O3318" s="133">
        <v>0</v>
      </c>
      <c r="P3318" s="184"/>
      <c r="Q3318" s="192">
        <v>0</v>
      </c>
      <c r="R3318" s="192">
        <v>0</v>
      </c>
      <c r="S3318" s="192">
        <v>0</v>
      </c>
      <c r="T3318" s="184"/>
      <c r="U3318" s="292">
        <v>0</v>
      </c>
      <c r="V3318" s="292">
        <v>0</v>
      </c>
    </row>
    <row r="3319" spans="1:22" ht="16.5" customHeight="1">
      <c r="A3319" s="482" t="s">
        <v>25527</v>
      </c>
      <c r="B3319" s="205">
        <v>612753</v>
      </c>
      <c r="C3319" s="184" t="s">
        <v>14521</v>
      </c>
      <c r="D3319" s="204" t="s">
        <v>30045</v>
      </c>
      <c r="E3319" s="184" t="s">
        <v>13</v>
      </c>
      <c r="F3319" s="184" t="e">
        <v>#N/A</v>
      </c>
      <c r="G3319" s="204" t="s">
        <v>22211</v>
      </c>
      <c r="H3319" s="184" t="s">
        <v>30156</v>
      </c>
      <c r="I3319" s="184" t="s">
        <v>27970</v>
      </c>
      <c r="K3319" s="196">
        <v>8413.2899999999972</v>
      </c>
      <c r="L3319" s="192">
        <v>6293.0999999999985</v>
      </c>
      <c r="M3319" s="133">
        <v>0</v>
      </c>
      <c r="N3319" s="133">
        <v>0</v>
      </c>
      <c r="O3319" s="133">
        <v>0</v>
      </c>
      <c r="P3319" s="184"/>
      <c r="Q3319" s="192">
        <v>0</v>
      </c>
      <c r="R3319" s="192">
        <v>0</v>
      </c>
      <c r="S3319" s="192">
        <v>0</v>
      </c>
      <c r="T3319" s="184"/>
      <c r="U3319" s="292">
        <v>0</v>
      </c>
      <c r="V3319" s="292">
        <v>0</v>
      </c>
    </row>
    <row r="3320" spans="1:22" ht="16.5" customHeight="1">
      <c r="A3320" s="482" t="s">
        <v>25528</v>
      </c>
      <c r="B3320" s="205">
        <v>612778</v>
      </c>
      <c r="C3320" s="184" t="s">
        <v>12626</v>
      </c>
      <c r="D3320" s="204" t="s">
        <v>30045</v>
      </c>
      <c r="E3320" s="184" t="s">
        <v>58</v>
      </c>
      <c r="F3320" s="184" t="e">
        <v>#N/A</v>
      </c>
      <c r="G3320" s="204" t="s">
        <v>22211</v>
      </c>
      <c r="H3320" s="184" t="s">
        <v>30156</v>
      </c>
      <c r="I3320" s="184" t="s">
        <v>27970</v>
      </c>
      <c r="K3320" s="196">
        <v>716.71</v>
      </c>
      <c r="L3320" s="192">
        <v>6298.42</v>
      </c>
      <c r="M3320" s="133">
        <v>2259.9400000000005</v>
      </c>
      <c r="N3320" s="133">
        <v>0</v>
      </c>
      <c r="O3320" s="133">
        <v>0</v>
      </c>
      <c r="P3320" s="184"/>
      <c r="Q3320" s="192">
        <v>0</v>
      </c>
      <c r="R3320" s="192">
        <v>0</v>
      </c>
      <c r="S3320" s="192">
        <v>0</v>
      </c>
      <c r="T3320" s="184"/>
      <c r="U3320" s="292">
        <v>0</v>
      </c>
      <c r="V3320" s="292">
        <v>0</v>
      </c>
    </row>
    <row r="3321" spans="1:22" ht="16.5" customHeight="1">
      <c r="A3321" s="482" t="s">
        <v>25529</v>
      </c>
      <c r="B3321" s="205">
        <v>612780</v>
      </c>
      <c r="C3321" s="184" t="s">
        <v>16533</v>
      </c>
      <c r="D3321" s="204" t="s">
        <v>30045</v>
      </c>
      <c r="E3321" s="184" t="s">
        <v>50</v>
      </c>
      <c r="F3321" s="184" t="e">
        <v>#N/A</v>
      </c>
      <c r="G3321" s="204" t="s">
        <v>22211</v>
      </c>
      <c r="H3321" s="184" t="s">
        <v>30156</v>
      </c>
      <c r="I3321" s="184" t="s">
        <v>27970</v>
      </c>
      <c r="K3321" s="196">
        <v>1522.2</v>
      </c>
      <c r="L3321" s="192">
        <v>0</v>
      </c>
      <c r="M3321" s="133">
        <v>0</v>
      </c>
      <c r="N3321" s="133">
        <v>0</v>
      </c>
      <c r="O3321" s="133">
        <v>0</v>
      </c>
      <c r="P3321" s="184"/>
      <c r="Q3321" s="192">
        <v>0</v>
      </c>
      <c r="R3321" s="192">
        <v>0</v>
      </c>
      <c r="S3321" s="192">
        <v>0</v>
      </c>
      <c r="T3321" s="184"/>
      <c r="U3321" s="292">
        <v>0</v>
      </c>
      <c r="V3321" s="292">
        <v>0</v>
      </c>
    </row>
    <row r="3322" spans="1:22" ht="16.5" customHeight="1">
      <c r="A3322" s="482" t="s">
        <v>25530</v>
      </c>
      <c r="B3322" s="205">
        <v>612781</v>
      </c>
      <c r="C3322" s="184" t="s">
        <v>16046</v>
      </c>
      <c r="D3322" s="204" t="s">
        <v>30045</v>
      </c>
      <c r="E3322" s="184" t="s">
        <v>71</v>
      </c>
      <c r="F3322" s="184" t="e">
        <v>#N/A</v>
      </c>
      <c r="G3322" s="204" t="s">
        <v>22211</v>
      </c>
      <c r="H3322" s="184" t="s">
        <v>30156</v>
      </c>
      <c r="I3322" s="184" t="s">
        <v>27970</v>
      </c>
      <c r="K3322" s="196">
        <v>830.9899999999999</v>
      </c>
      <c r="L3322" s="192">
        <v>0</v>
      </c>
      <c r="M3322" s="133">
        <v>0</v>
      </c>
      <c r="N3322" s="133">
        <v>0</v>
      </c>
      <c r="O3322" s="133">
        <v>0</v>
      </c>
      <c r="P3322" s="184"/>
      <c r="Q3322" s="192">
        <v>0</v>
      </c>
      <c r="R3322" s="192">
        <v>0</v>
      </c>
      <c r="S3322" s="192">
        <v>0</v>
      </c>
      <c r="T3322" s="184"/>
      <c r="U3322" s="292">
        <v>0</v>
      </c>
      <c r="V3322" s="292">
        <v>0</v>
      </c>
    </row>
    <row r="3323" spans="1:22" ht="16.5" customHeight="1">
      <c r="A3323" s="482" t="s">
        <v>25531</v>
      </c>
      <c r="B3323" s="205">
        <v>612782</v>
      </c>
      <c r="C3323" s="184" t="s">
        <v>16047</v>
      </c>
      <c r="D3323" s="204" t="s">
        <v>30045</v>
      </c>
      <c r="E3323" s="184" t="s">
        <v>71</v>
      </c>
      <c r="F3323" s="184" t="e">
        <v>#N/A</v>
      </c>
      <c r="G3323" s="204" t="s">
        <v>22211</v>
      </c>
      <c r="H3323" s="184" t="s">
        <v>30156</v>
      </c>
      <c r="I3323" s="184" t="s">
        <v>27970</v>
      </c>
      <c r="K3323" s="196">
        <v>872.51</v>
      </c>
      <c r="L3323" s="192">
        <v>0</v>
      </c>
      <c r="M3323" s="133">
        <v>0</v>
      </c>
      <c r="N3323" s="133">
        <v>0</v>
      </c>
      <c r="O3323" s="133">
        <v>0</v>
      </c>
      <c r="P3323" s="184"/>
      <c r="Q3323" s="192">
        <v>0</v>
      </c>
      <c r="R3323" s="192">
        <v>0</v>
      </c>
      <c r="S3323" s="192">
        <v>0</v>
      </c>
      <c r="T3323" s="184"/>
      <c r="U3323" s="292">
        <v>0</v>
      </c>
      <c r="V3323" s="292">
        <v>0</v>
      </c>
    </row>
    <row r="3324" spans="1:22" ht="16.5" customHeight="1">
      <c r="A3324" s="482" t="s">
        <v>25532</v>
      </c>
      <c r="B3324" s="205">
        <v>612783</v>
      </c>
      <c r="C3324" s="184" t="s">
        <v>2901</v>
      </c>
      <c r="D3324" s="204" t="s">
        <v>30045</v>
      </c>
      <c r="E3324" s="184" t="s">
        <v>71</v>
      </c>
      <c r="F3324" s="184" t="e">
        <v>#N/A</v>
      </c>
      <c r="G3324" s="204" t="s">
        <v>22211</v>
      </c>
      <c r="H3324" s="184" t="s">
        <v>30156</v>
      </c>
      <c r="I3324" s="184" t="s">
        <v>27970</v>
      </c>
      <c r="K3324" s="196">
        <v>811.55</v>
      </c>
      <c r="L3324" s="192">
        <v>0</v>
      </c>
      <c r="M3324" s="133">
        <v>0</v>
      </c>
      <c r="N3324" s="133">
        <v>0</v>
      </c>
      <c r="O3324" s="133">
        <v>0</v>
      </c>
      <c r="P3324" s="184"/>
      <c r="Q3324" s="192">
        <v>0</v>
      </c>
      <c r="R3324" s="192">
        <v>0</v>
      </c>
      <c r="S3324" s="192">
        <v>0</v>
      </c>
      <c r="T3324" s="184"/>
      <c r="U3324" s="292">
        <v>0</v>
      </c>
      <c r="V3324" s="292">
        <v>0</v>
      </c>
    </row>
    <row r="3325" spans="1:22" ht="16.5" customHeight="1">
      <c r="A3325" s="482" t="s">
        <v>25533</v>
      </c>
      <c r="B3325" s="205">
        <v>612784</v>
      </c>
      <c r="C3325" s="184" t="s">
        <v>2902</v>
      </c>
      <c r="D3325" s="204" t="s">
        <v>30045</v>
      </c>
      <c r="E3325" s="184" t="s">
        <v>71</v>
      </c>
      <c r="F3325" s="184" t="e">
        <v>#N/A</v>
      </c>
      <c r="G3325" s="204" t="s">
        <v>22211</v>
      </c>
      <c r="H3325" s="184" t="s">
        <v>30156</v>
      </c>
      <c r="I3325" s="184" t="s">
        <v>27970</v>
      </c>
      <c r="K3325" s="196">
        <v>753.71999999999991</v>
      </c>
      <c r="L3325" s="192">
        <v>0</v>
      </c>
      <c r="M3325" s="133">
        <v>0</v>
      </c>
      <c r="N3325" s="133">
        <v>0</v>
      </c>
      <c r="O3325" s="133">
        <v>0</v>
      </c>
      <c r="P3325" s="184"/>
      <c r="Q3325" s="192">
        <v>0</v>
      </c>
      <c r="R3325" s="192">
        <v>0</v>
      </c>
      <c r="S3325" s="192">
        <v>0</v>
      </c>
      <c r="T3325" s="184"/>
      <c r="U3325" s="292">
        <v>0</v>
      </c>
      <c r="V3325" s="292">
        <v>0</v>
      </c>
    </row>
    <row r="3326" spans="1:22" ht="16.5" customHeight="1">
      <c r="A3326" s="482" t="s">
        <v>25534</v>
      </c>
      <c r="B3326" s="205">
        <v>612790</v>
      </c>
      <c r="C3326" s="184" t="s">
        <v>16048</v>
      </c>
      <c r="D3326" s="204" t="s">
        <v>30045</v>
      </c>
      <c r="E3326" s="184" t="s">
        <v>71</v>
      </c>
      <c r="F3326" s="184" t="e">
        <v>#N/A</v>
      </c>
      <c r="G3326" s="204" t="s">
        <v>22211</v>
      </c>
      <c r="H3326" s="184" t="s">
        <v>30156</v>
      </c>
      <c r="I3326" s="184" t="s">
        <v>27970</v>
      </c>
      <c r="K3326" s="196">
        <v>694.2600000000001</v>
      </c>
      <c r="L3326" s="192">
        <v>0</v>
      </c>
      <c r="M3326" s="133">
        <v>0</v>
      </c>
      <c r="N3326" s="133">
        <v>0</v>
      </c>
      <c r="O3326" s="133">
        <v>0</v>
      </c>
      <c r="P3326" s="184"/>
      <c r="Q3326" s="192">
        <v>0</v>
      </c>
      <c r="R3326" s="192">
        <v>0</v>
      </c>
      <c r="S3326" s="192">
        <v>0</v>
      </c>
      <c r="T3326" s="184"/>
      <c r="U3326" s="292">
        <v>0</v>
      </c>
      <c r="V3326" s="292">
        <v>0</v>
      </c>
    </row>
    <row r="3327" spans="1:22" ht="16.5" customHeight="1">
      <c r="A3327" s="482" t="s">
        <v>25535</v>
      </c>
      <c r="B3327" s="205">
        <v>612791</v>
      </c>
      <c r="C3327" s="184" t="s">
        <v>17303</v>
      </c>
      <c r="D3327" s="204" t="s">
        <v>30045</v>
      </c>
      <c r="E3327" s="184" t="s">
        <v>58</v>
      </c>
      <c r="F3327" s="184" t="e">
        <v>#N/A</v>
      </c>
      <c r="G3327" s="204" t="s">
        <v>22211</v>
      </c>
      <c r="H3327" s="184" t="s">
        <v>30156</v>
      </c>
      <c r="I3327" s="184" t="s">
        <v>27970</v>
      </c>
      <c r="K3327" s="196">
        <v>5845.3899999999994</v>
      </c>
      <c r="L3327" s="192">
        <v>1319.1999999999998</v>
      </c>
      <c r="M3327" s="133">
        <v>0</v>
      </c>
      <c r="N3327" s="133">
        <v>0</v>
      </c>
      <c r="O3327" s="133">
        <v>0</v>
      </c>
      <c r="P3327" s="184"/>
      <c r="Q3327" s="192">
        <v>0</v>
      </c>
      <c r="R3327" s="192">
        <v>0</v>
      </c>
      <c r="S3327" s="192">
        <v>0</v>
      </c>
      <c r="T3327" s="184"/>
      <c r="U3327" s="292">
        <v>0</v>
      </c>
      <c r="V3327" s="292">
        <v>0</v>
      </c>
    </row>
    <row r="3328" spans="1:22" ht="16.5" customHeight="1">
      <c r="A3328" s="482" t="s">
        <v>25536</v>
      </c>
      <c r="B3328" s="205">
        <v>612794</v>
      </c>
      <c r="C3328" s="184" t="s">
        <v>2905</v>
      </c>
      <c r="D3328" s="204" t="s">
        <v>30045</v>
      </c>
      <c r="E3328" s="184" t="s">
        <v>109</v>
      </c>
      <c r="F3328" s="184" t="e">
        <v>#N/A</v>
      </c>
      <c r="G3328" s="204" t="s">
        <v>22211</v>
      </c>
      <c r="H3328" s="184" t="s">
        <v>30156</v>
      </c>
      <c r="I3328" s="184" t="s">
        <v>27970</v>
      </c>
      <c r="K3328" s="196">
        <v>4019.0800000000008</v>
      </c>
      <c r="L3328" s="192">
        <v>5627.0300000000007</v>
      </c>
      <c r="M3328" s="133">
        <v>2415.65</v>
      </c>
      <c r="N3328" s="133">
        <v>5333.5392000000002</v>
      </c>
      <c r="O3328" s="133">
        <v>0</v>
      </c>
      <c r="P3328" s="184"/>
      <c r="Q3328" s="192">
        <v>5333.5392000000002</v>
      </c>
      <c r="R3328" s="192">
        <v>0</v>
      </c>
      <c r="S3328" s="192">
        <v>0</v>
      </c>
      <c r="T3328" s="184"/>
      <c r="U3328" s="292">
        <v>-1</v>
      </c>
      <c r="V3328" s="292">
        <v>0</v>
      </c>
    </row>
    <row r="3329" spans="1:22" ht="16.5" customHeight="1">
      <c r="A3329" s="482" t="s">
        <v>25537</v>
      </c>
      <c r="B3329" s="205">
        <v>612795</v>
      </c>
      <c r="C3329" s="184" t="s">
        <v>15137</v>
      </c>
      <c r="D3329" s="204" t="s">
        <v>30045</v>
      </c>
      <c r="E3329" s="184" t="s">
        <v>66</v>
      </c>
      <c r="F3329" s="184" t="e">
        <v>#N/A</v>
      </c>
      <c r="G3329" s="204" t="s">
        <v>22211</v>
      </c>
      <c r="H3329" s="184" t="s">
        <v>30156</v>
      </c>
      <c r="I3329" s="184" t="s">
        <v>27970</v>
      </c>
      <c r="K3329" s="196">
        <v>980.04</v>
      </c>
      <c r="L3329" s="192">
        <v>0</v>
      </c>
      <c r="M3329" s="133">
        <v>0</v>
      </c>
      <c r="N3329" s="133">
        <v>0</v>
      </c>
      <c r="O3329" s="133">
        <v>0</v>
      </c>
      <c r="P3329" s="184"/>
      <c r="Q3329" s="192">
        <v>0</v>
      </c>
      <c r="R3329" s="192">
        <v>0</v>
      </c>
      <c r="S3329" s="192">
        <v>0</v>
      </c>
      <c r="T3329" s="184"/>
      <c r="U3329" s="292">
        <v>0</v>
      </c>
      <c r="V3329" s="292">
        <v>0</v>
      </c>
    </row>
    <row r="3330" spans="1:22" ht="16.5" customHeight="1">
      <c r="A3330" s="482" t="s">
        <v>25538</v>
      </c>
      <c r="B3330" s="205">
        <v>612800</v>
      </c>
      <c r="C3330" s="184" t="s">
        <v>17304</v>
      </c>
      <c r="D3330" s="204" t="s">
        <v>30045</v>
      </c>
      <c r="E3330" s="184" t="s">
        <v>58</v>
      </c>
      <c r="F3330" s="184" t="e">
        <v>#N/A</v>
      </c>
      <c r="G3330" s="204" t="s">
        <v>22211</v>
      </c>
      <c r="H3330" s="184" t="s">
        <v>30156</v>
      </c>
      <c r="I3330" s="184" t="s">
        <v>27970</v>
      </c>
      <c r="K3330" s="196">
        <v>12244.710000000001</v>
      </c>
      <c r="L3330" s="192">
        <v>0</v>
      </c>
      <c r="M3330" s="133">
        <v>0</v>
      </c>
      <c r="N3330" s="133">
        <v>0</v>
      </c>
      <c r="O3330" s="133">
        <v>0</v>
      </c>
      <c r="P3330" s="184"/>
      <c r="Q3330" s="192">
        <v>0</v>
      </c>
      <c r="R3330" s="192">
        <v>0</v>
      </c>
      <c r="S3330" s="192">
        <v>0</v>
      </c>
      <c r="T3330" s="184"/>
      <c r="U3330" s="292">
        <v>0</v>
      </c>
      <c r="V3330" s="292">
        <v>0</v>
      </c>
    </row>
    <row r="3331" spans="1:22" ht="16.5" customHeight="1">
      <c r="A3331" s="482" t="s">
        <v>25539</v>
      </c>
      <c r="B3331" s="205">
        <v>612803</v>
      </c>
      <c r="C3331" s="184" t="s">
        <v>15824</v>
      </c>
      <c r="D3331" s="204" t="s">
        <v>30045</v>
      </c>
      <c r="E3331" s="184" t="s">
        <v>171</v>
      </c>
      <c r="F3331" s="184" t="e">
        <v>#N/A</v>
      </c>
      <c r="G3331" s="204" t="s">
        <v>22211</v>
      </c>
      <c r="H3331" s="184" t="s">
        <v>30156</v>
      </c>
      <c r="I3331" s="184" t="s">
        <v>27970</v>
      </c>
      <c r="K3331" s="196">
        <v>2488.7999999999993</v>
      </c>
      <c r="L3331" s="192">
        <v>0</v>
      </c>
      <c r="M3331" s="133">
        <v>0</v>
      </c>
      <c r="N3331" s="133">
        <v>0</v>
      </c>
      <c r="O3331" s="133">
        <v>0</v>
      </c>
      <c r="P3331" s="184"/>
      <c r="Q3331" s="192">
        <v>0</v>
      </c>
      <c r="R3331" s="192">
        <v>0</v>
      </c>
      <c r="S3331" s="192">
        <v>0</v>
      </c>
      <c r="T3331" s="184"/>
      <c r="U3331" s="292">
        <v>0</v>
      </c>
      <c r="V3331" s="292">
        <v>0</v>
      </c>
    </row>
    <row r="3332" spans="1:22" ht="16.5" customHeight="1">
      <c r="A3332" s="482" t="s">
        <v>25540</v>
      </c>
      <c r="B3332" s="205">
        <v>612820</v>
      </c>
      <c r="C3332" s="184" t="s">
        <v>2910</v>
      </c>
      <c r="D3332" s="204" t="s">
        <v>30045</v>
      </c>
      <c r="E3332" s="184" t="s">
        <v>85</v>
      </c>
      <c r="F3332" s="184" t="e">
        <v>#N/A</v>
      </c>
      <c r="G3332" s="204" t="s">
        <v>22211</v>
      </c>
      <c r="H3332" s="184" t="s">
        <v>30156</v>
      </c>
      <c r="I3332" s="184" t="s">
        <v>27970</v>
      </c>
      <c r="K3332" s="196">
        <v>14716.07</v>
      </c>
      <c r="L3332" s="192">
        <v>7825.18</v>
      </c>
      <c r="M3332" s="133">
        <v>0</v>
      </c>
      <c r="N3332" s="133">
        <v>0</v>
      </c>
      <c r="O3332" s="133">
        <v>0</v>
      </c>
      <c r="P3332" s="184"/>
      <c r="Q3332" s="192">
        <v>0</v>
      </c>
      <c r="R3332" s="192">
        <v>0</v>
      </c>
      <c r="S3332" s="192">
        <v>0</v>
      </c>
      <c r="T3332" s="184"/>
      <c r="U3332" s="292">
        <v>0</v>
      </c>
      <c r="V3332" s="292">
        <v>0</v>
      </c>
    </row>
    <row r="3333" spans="1:22" ht="16.5" customHeight="1">
      <c r="A3333" s="482" t="s">
        <v>25541</v>
      </c>
      <c r="B3333" s="205">
        <v>612821</v>
      </c>
      <c r="C3333" s="184" t="s">
        <v>2906</v>
      </c>
      <c r="D3333" s="204" t="s">
        <v>30045</v>
      </c>
      <c r="E3333" s="184" t="s">
        <v>50</v>
      </c>
      <c r="F3333" s="184" t="e">
        <v>#N/A</v>
      </c>
      <c r="G3333" s="204" t="s">
        <v>22211</v>
      </c>
      <c r="H3333" s="184" t="s">
        <v>30163</v>
      </c>
      <c r="I3333" s="184" t="s">
        <v>27970</v>
      </c>
      <c r="K3333" s="196">
        <v>4623.3899999999994</v>
      </c>
      <c r="L3333" s="192">
        <v>0</v>
      </c>
      <c r="M3333" s="133">
        <v>3838.4800000000005</v>
      </c>
      <c r="N3333" s="133">
        <v>2666.8896000000004</v>
      </c>
      <c r="O3333" s="133">
        <v>0</v>
      </c>
      <c r="P3333" s="184"/>
      <c r="Q3333" s="192">
        <v>2666.8896000000004</v>
      </c>
      <c r="R3333" s="192">
        <v>0</v>
      </c>
      <c r="S3333" s="192">
        <v>0</v>
      </c>
      <c r="T3333" s="184"/>
      <c r="U3333" s="292">
        <v>-1</v>
      </c>
      <c r="V3333" s="292">
        <v>0</v>
      </c>
    </row>
    <row r="3334" spans="1:22" ht="16.5" customHeight="1">
      <c r="A3334" s="482" t="s">
        <v>25542</v>
      </c>
      <c r="B3334" s="205">
        <v>612823</v>
      </c>
      <c r="C3334" s="184" t="s">
        <v>14865</v>
      </c>
      <c r="D3334" s="204" t="s">
        <v>30045</v>
      </c>
      <c r="E3334" s="184" t="s">
        <v>1470</v>
      </c>
      <c r="F3334" s="184" t="e">
        <v>#N/A</v>
      </c>
      <c r="G3334" s="204" t="s">
        <v>22211</v>
      </c>
      <c r="H3334" s="184" t="s">
        <v>30156</v>
      </c>
      <c r="I3334" s="184" t="s">
        <v>27970</v>
      </c>
      <c r="K3334" s="196">
        <v>3115.5900000000006</v>
      </c>
      <c r="L3334" s="192">
        <v>0</v>
      </c>
      <c r="M3334" s="133">
        <v>0</v>
      </c>
      <c r="N3334" s="133">
        <v>0</v>
      </c>
      <c r="O3334" s="133">
        <v>0</v>
      </c>
      <c r="P3334" s="184"/>
      <c r="Q3334" s="192">
        <v>0</v>
      </c>
      <c r="R3334" s="192">
        <v>0</v>
      </c>
      <c r="S3334" s="192">
        <v>0</v>
      </c>
      <c r="T3334" s="184"/>
      <c r="U3334" s="292">
        <v>0</v>
      </c>
      <c r="V3334" s="292">
        <v>0</v>
      </c>
    </row>
    <row r="3335" spans="1:22" ht="16.5" customHeight="1">
      <c r="A3335" s="482" t="s">
        <v>25543</v>
      </c>
      <c r="B3335" s="205">
        <v>612824</v>
      </c>
      <c r="C3335" s="184" t="s">
        <v>16049</v>
      </c>
      <c r="D3335" s="204" t="s">
        <v>30045</v>
      </c>
      <c r="E3335" s="184" t="s">
        <v>71</v>
      </c>
      <c r="F3335" s="184" t="e">
        <v>#N/A</v>
      </c>
      <c r="G3335" s="204" t="s">
        <v>22211</v>
      </c>
      <c r="H3335" s="184" t="s">
        <v>30156</v>
      </c>
      <c r="I3335" s="184" t="s">
        <v>27970</v>
      </c>
      <c r="K3335" s="196">
        <v>1177.26</v>
      </c>
      <c r="L3335" s="192">
        <v>0</v>
      </c>
      <c r="M3335" s="133">
        <v>0</v>
      </c>
      <c r="N3335" s="133">
        <v>0</v>
      </c>
      <c r="O3335" s="133">
        <v>0</v>
      </c>
      <c r="P3335" s="184"/>
      <c r="Q3335" s="192">
        <v>0</v>
      </c>
      <c r="R3335" s="192">
        <v>0</v>
      </c>
      <c r="S3335" s="192">
        <v>0</v>
      </c>
      <c r="T3335" s="184"/>
      <c r="U3335" s="292">
        <v>0</v>
      </c>
      <c r="V3335" s="292">
        <v>0</v>
      </c>
    </row>
    <row r="3336" spans="1:22" ht="16.5" customHeight="1">
      <c r="A3336" s="482" t="s">
        <v>25544</v>
      </c>
      <c r="B3336" s="205">
        <v>612865</v>
      </c>
      <c r="C3336" s="184" t="s">
        <v>2914</v>
      </c>
      <c r="D3336" s="204" t="s">
        <v>30045</v>
      </c>
      <c r="E3336" s="184" t="s">
        <v>58</v>
      </c>
      <c r="F3336" s="184" t="e">
        <v>#N/A</v>
      </c>
      <c r="G3336" s="204" t="s">
        <v>22211</v>
      </c>
      <c r="H3336" s="184" t="s">
        <v>30156</v>
      </c>
      <c r="I3336" s="184" t="s">
        <v>27970</v>
      </c>
      <c r="K3336" s="196">
        <v>2216.7199999999998</v>
      </c>
      <c r="L3336" s="192">
        <v>0</v>
      </c>
      <c r="M3336" s="133">
        <v>0</v>
      </c>
      <c r="N3336" s="133">
        <v>0</v>
      </c>
      <c r="O3336" s="133">
        <v>0</v>
      </c>
      <c r="P3336" s="184"/>
      <c r="Q3336" s="192">
        <v>0</v>
      </c>
      <c r="R3336" s="192">
        <v>0</v>
      </c>
      <c r="S3336" s="192">
        <v>0</v>
      </c>
      <c r="T3336" s="184"/>
      <c r="U3336" s="292">
        <v>0</v>
      </c>
      <c r="V3336" s="292">
        <v>0</v>
      </c>
    </row>
    <row r="3337" spans="1:22" ht="16.5" customHeight="1">
      <c r="A3337" s="482" t="s">
        <v>25545</v>
      </c>
      <c r="B3337" s="205">
        <v>612867</v>
      </c>
      <c r="C3337" s="184" t="s">
        <v>16050</v>
      </c>
      <c r="D3337" s="204" t="s">
        <v>30045</v>
      </c>
      <c r="E3337" s="184" t="s">
        <v>71</v>
      </c>
      <c r="F3337" s="184" t="e">
        <v>#N/A</v>
      </c>
      <c r="G3337" s="204" t="s">
        <v>22211</v>
      </c>
      <c r="H3337" s="184" t="s">
        <v>30156</v>
      </c>
      <c r="I3337" s="184" t="s">
        <v>27970</v>
      </c>
      <c r="K3337" s="196">
        <v>1193.28</v>
      </c>
      <c r="L3337" s="192">
        <v>0</v>
      </c>
      <c r="M3337" s="133">
        <v>0</v>
      </c>
      <c r="N3337" s="133">
        <v>0</v>
      </c>
      <c r="O3337" s="133">
        <v>0</v>
      </c>
      <c r="P3337" s="184"/>
      <c r="Q3337" s="192">
        <v>0</v>
      </c>
      <c r="R3337" s="192">
        <v>0</v>
      </c>
      <c r="S3337" s="192">
        <v>0</v>
      </c>
      <c r="T3337" s="184"/>
      <c r="U3337" s="292">
        <v>0</v>
      </c>
      <c r="V3337" s="292">
        <v>0</v>
      </c>
    </row>
    <row r="3338" spans="1:22" ht="16.5" customHeight="1">
      <c r="A3338" s="482" t="s">
        <v>25546</v>
      </c>
      <c r="B3338" s="205">
        <v>612869</v>
      </c>
      <c r="C3338" s="184" t="s">
        <v>16345</v>
      </c>
      <c r="D3338" s="204" t="s">
        <v>30045</v>
      </c>
      <c r="E3338" s="184" t="s">
        <v>109</v>
      </c>
      <c r="F3338" s="184" t="e">
        <v>#N/A</v>
      </c>
      <c r="G3338" s="204" t="s">
        <v>22211</v>
      </c>
      <c r="H3338" s="184" t="s">
        <v>30156</v>
      </c>
      <c r="I3338" s="184" t="s">
        <v>27970</v>
      </c>
      <c r="K3338" s="196">
        <v>4750.3900000000003</v>
      </c>
      <c r="L3338" s="192">
        <v>4849.93</v>
      </c>
      <c r="M3338" s="133">
        <v>0</v>
      </c>
      <c r="N3338" s="133">
        <v>0</v>
      </c>
      <c r="O3338" s="133">
        <v>0</v>
      </c>
      <c r="P3338" s="184"/>
      <c r="Q3338" s="192">
        <v>0</v>
      </c>
      <c r="R3338" s="192">
        <v>0</v>
      </c>
      <c r="S3338" s="192">
        <v>0</v>
      </c>
      <c r="T3338" s="184"/>
      <c r="U3338" s="292">
        <v>0</v>
      </c>
      <c r="V3338" s="292">
        <v>0</v>
      </c>
    </row>
    <row r="3339" spans="1:22" ht="16.5" customHeight="1">
      <c r="A3339" s="482" t="s">
        <v>25547</v>
      </c>
      <c r="B3339" s="205">
        <v>612887</v>
      </c>
      <c r="C3339" s="184" t="s">
        <v>17097</v>
      </c>
      <c r="D3339" s="204" t="s">
        <v>30045</v>
      </c>
      <c r="E3339" s="184" t="s">
        <v>967</v>
      </c>
      <c r="F3339" s="184" t="e">
        <v>#N/A</v>
      </c>
      <c r="G3339" s="204" t="s">
        <v>22211</v>
      </c>
      <c r="H3339" s="184" t="s">
        <v>30156</v>
      </c>
      <c r="I3339" s="184" t="s">
        <v>27970</v>
      </c>
      <c r="K3339" s="196">
        <v>3220.91</v>
      </c>
      <c r="L3339" s="192">
        <v>0</v>
      </c>
      <c r="M3339" s="133">
        <v>0</v>
      </c>
      <c r="N3339" s="133">
        <v>0</v>
      </c>
      <c r="O3339" s="133">
        <v>0</v>
      </c>
      <c r="P3339" s="184"/>
      <c r="Q3339" s="192">
        <v>0</v>
      </c>
      <c r="R3339" s="192">
        <v>0</v>
      </c>
      <c r="S3339" s="192">
        <v>0</v>
      </c>
      <c r="T3339" s="184"/>
      <c r="U3339" s="292">
        <v>0</v>
      </c>
      <c r="V3339" s="292">
        <v>0</v>
      </c>
    </row>
    <row r="3340" spans="1:22" ht="16.5" customHeight="1">
      <c r="A3340" s="482" t="s">
        <v>25548</v>
      </c>
      <c r="B3340" s="205">
        <v>612889</v>
      </c>
      <c r="C3340" s="184" t="s">
        <v>17098</v>
      </c>
      <c r="D3340" s="204" t="s">
        <v>30045</v>
      </c>
      <c r="E3340" s="184" t="s">
        <v>85</v>
      </c>
      <c r="F3340" s="184" t="e">
        <v>#N/A</v>
      </c>
      <c r="G3340" s="204" t="s">
        <v>22211</v>
      </c>
      <c r="H3340" s="184" t="s">
        <v>30156</v>
      </c>
      <c r="I3340" s="184" t="s">
        <v>27970</v>
      </c>
      <c r="K3340" s="196">
        <v>4334.3100000000004</v>
      </c>
      <c r="L3340" s="192">
        <v>0</v>
      </c>
      <c r="M3340" s="133">
        <v>0</v>
      </c>
      <c r="N3340" s="133">
        <v>0</v>
      </c>
      <c r="O3340" s="133">
        <v>0</v>
      </c>
      <c r="P3340" s="184"/>
      <c r="Q3340" s="192">
        <v>0</v>
      </c>
      <c r="R3340" s="192">
        <v>0</v>
      </c>
      <c r="S3340" s="192">
        <v>0</v>
      </c>
      <c r="T3340" s="184"/>
      <c r="U3340" s="292">
        <v>0</v>
      </c>
      <c r="V3340" s="292">
        <v>0</v>
      </c>
    </row>
    <row r="3341" spans="1:22" ht="16.5" customHeight="1">
      <c r="A3341" s="482" t="s">
        <v>25549</v>
      </c>
      <c r="B3341" s="205">
        <v>612890</v>
      </c>
      <c r="C3341" s="184" t="s">
        <v>16051</v>
      </c>
      <c r="D3341" s="204" t="s">
        <v>30045</v>
      </c>
      <c r="E3341" s="184" t="s">
        <v>71</v>
      </c>
      <c r="F3341" s="184" t="e">
        <v>#N/A</v>
      </c>
      <c r="G3341" s="204" t="s">
        <v>22211</v>
      </c>
      <c r="H3341" s="184" t="s">
        <v>30156</v>
      </c>
      <c r="I3341" s="184" t="s">
        <v>27970</v>
      </c>
      <c r="K3341" s="196">
        <v>1548.3899999999999</v>
      </c>
      <c r="L3341" s="192">
        <v>0</v>
      </c>
      <c r="M3341" s="133">
        <v>0</v>
      </c>
      <c r="N3341" s="133">
        <v>0</v>
      </c>
      <c r="O3341" s="133">
        <v>0</v>
      </c>
      <c r="P3341" s="184"/>
      <c r="Q3341" s="192">
        <v>0</v>
      </c>
      <c r="R3341" s="192">
        <v>0</v>
      </c>
      <c r="S3341" s="192">
        <v>0</v>
      </c>
      <c r="T3341" s="184"/>
      <c r="U3341" s="292">
        <v>0</v>
      </c>
      <c r="V3341" s="292">
        <v>0</v>
      </c>
    </row>
    <row r="3342" spans="1:22" ht="16.5" customHeight="1">
      <c r="A3342" s="482" t="s">
        <v>25550</v>
      </c>
      <c r="B3342" s="205">
        <v>612893</v>
      </c>
      <c r="C3342" s="184" t="s">
        <v>2919</v>
      </c>
      <c r="D3342" s="204" t="s">
        <v>30045</v>
      </c>
      <c r="E3342" s="184" t="s">
        <v>58</v>
      </c>
      <c r="F3342" s="184" t="e">
        <v>#N/A</v>
      </c>
      <c r="G3342" s="204" t="s">
        <v>22211</v>
      </c>
      <c r="H3342" s="184" t="s">
        <v>30156</v>
      </c>
      <c r="I3342" s="184" t="s">
        <v>27970</v>
      </c>
      <c r="K3342" s="196">
        <v>3614.87</v>
      </c>
      <c r="L3342" s="192">
        <v>617.27</v>
      </c>
      <c r="M3342" s="133">
        <v>0</v>
      </c>
      <c r="N3342" s="133">
        <v>0</v>
      </c>
      <c r="O3342" s="133">
        <v>0</v>
      </c>
      <c r="P3342" s="184"/>
      <c r="Q3342" s="192">
        <v>0</v>
      </c>
      <c r="R3342" s="192">
        <v>0</v>
      </c>
      <c r="S3342" s="192">
        <v>0</v>
      </c>
      <c r="T3342" s="184"/>
      <c r="U3342" s="292">
        <v>0</v>
      </c>
      <c r="V3342" s="292">
        <v>0</v>
      </c>
    </row>
    <row r="3343" spans="1:22" ht="16.5" customHeight="1">
      <c r="A3343" s="482" t="s">
        <v>25551</v>
      </c>
      <c r="B3343" s="205">
        <v>612894</v>
      </c>
      <c r="C3343" s="184" t="s">
        <v>2920</v>
      </c>
      <c r="D3343" s="204" t="s">
        <v>26977</v>
      </c>
      <c r="E3343" s="184" t="s">
        <v>180</v>
      </c>
      <c r="F3343" s="184" t="s">
        <v>26977</v>
      </c>
      <c r="G3343" s="204" t="s">
        <v>22211</v>
      </c>
      <c r="H3343" s="184" t="s">
        <v>30155</v>
      </c>
      <c r="I3343" s="184" t="s">
        <v>27968</v>
      </c>
      <c r="K3343" s="196">
        <v>1765.2699999999998</v>
      </c>
      <c r="L3343" s="192">
        <v>0</v>
      </c>
      <c r="M3343" s="133">
        <v>0</v>
      </c>
      <c r="N3343" s="133">
        <v>0</v>
      </c>
      <c r="O3343" s="133">
        <v>0</v>
      </c>
      <c r="P3343" s="184"/>
      <c r="Q3343" s="192">
        <v>0</v>
      </c>
      <c r="R3343" s="192">
        <v>0</v>
      </c>
      <c r="S3343" s="192">
        <v>0</v>
      </c>
      <c r="T3343" s="184"/>
      <c r="U3343" s="292">
        <v>0</v>
      </c>
      <c r="V3343" s="292">
        <v>0</v>
      </c>
    </row>
    <row r="3344" spans="1:22" ht="16.5" customHeight="1">
      <c r="A3344" s="482" t="s">
        <v>25552</v>
      </c>
      <c r="B3344" s="205">
        <v>612935</v>
      </c>
      <c r="C3344" s="184" t="s">
        <v>16534</v>
      </c>
      <c r="D3344" s="204" t="s">
        <v>30045</v>
      </c>
      <c r="E3344" s="184" t="s">
        <v>71</v>
      </c>
      <c r="F3344" s="184" t="e">
        <v>#N/A</v>
      </c>
      <c r="G3344" s="204" t="s">
        <v>22211</v>
      </c>
      <c r="H3344" s="184" t="s">
        <v>30156</v>
      </c>
      <c r="I3344" s="184" t="s">
        <v>27970</v>
      </c>
      <c r="K3344" s="196">
        <v>16794.129999999997</v>
      </c>
      <c r="L3344" s="192">
        <v>10891.4</v>
      </c>
      <c r="M3344" s="133">
        <v>1382.21</v>
      </c>
      <c r="N3344" s="133">
        <v>0</v>
      </c>
      <c r="O3344" s="133">
        <v>0</v>
      </c>
      <c r="P3344" s="184"/>
      <c r="Q3344" s="192">
        <v>0</v>
      </c>
      <c r="R3344" s="192">
        <v>0</v>
      </c>
      <c r="S3344" s="192">
        <v>0</v>
      </c>
      <c r="T3344" s="184"/>
      <c r="U3344" s="292">
        <v>0</v>
      </c>
      <c r="V3344" s="292">
        <v>0</v>
      </c>
    </row>
    <row r="3345" spans="1:22" ht="16.5" customHeight="1">
      <c r="A3345" s="482" t="s">
        <v>25553</v>
      </c>
      <c r="B3345" s="205">
        <v>612936</v>
      </c>
      <c r="C3345" s="184" t="s">
        <v>2921</v>
      </c>
      <c r="D3345" s="204" t="s">
        <v>30045</v>
      </c>
      <c r="E3345" s="184" t="s">
        <v>71</v>
      </c>
      <c r="F3345" s="184" t="e">
        <v>#N/A</v>
      </c>
      <c r="G3345" s="204" t="s">
        <v>22211</v>
      </c>
      <c r="H3345" s="184" t="s">
        <v>30156</v>
      </c>
      <c r="I3345" s="184" t="s">
        <v>27970</v>
      </c>
      <c r="K3345" s="196">
        <v>1368.4899999999998</v>
      </c>
      <c r="L3345" s="192">
        <v>1390.8199999999997</v>
      </c>
      <c r="M3345" s="133">
        <v>2106.62</v>
      </c>
      <c r="N3345" s="133">
        <v>717.82080000000019</v>
      </c>
      <c r="O3345" s="133">
        <v>0</v>
      </c>
      <c r="P3345" s="184"/>
      <c r="Q3345" s="192">
        <v>717.82080000000019</v>
      </c>
      <c r="R3345" s="192">
        <v>0</v>
      </c>
      <c r="S3345" s="192">
        <v>1630.1697300000001</v>
      </c>
      <c r="T3345" s="184"/>
      <c r="U3345" s="292">
        <v>-1</v>
      </c>
      <c r="V3345" s="292">
        <v>16.301697300000001</v>
      </c>
    </row>
    <row r="3346" spans="1:22" ht="16.5" customHeight="1">
      <c r="A3346" s="482" t="s">
        <v>25554</v>
      </c>
      <c r="B3346" s="205">
        <v>612937</v>
      </c>
      <c r="C3346" s="184" t="s">
        <v>2922</v>
      </c>
      <c r="D3346" s="204" t="s">
        <v>30045</v>
      </c>
      <c r="E3346" s="184" t="s">
        <v>71</v>
      </c>
      <c r="F3346" s="184" t="e">
        <v>#N/A</v>
      </c>
      <c r="G3346" s="204" t="s">
        <v>22211</v>
      </c>
      <c r="H3346" s="184" t="s">
        <v>30156</v>
      </c>
      <c r="I3346" s="184" t="s">
        <v>27970</v>
      </c>
      <c r="K3346" s="196">
        <v>69.210000000000264</v>
      </c>
      <c r="L3346" s="192">
        <v>0</v>
      </c>
      <c r="M3346" s="133">
        <v>0</v>
      </c>
      <c r="N3346" s="133">
        <v>0</v>
      </c>
      <c r="O3346" s="133">
        <v>0</v>
      </c>
      <c r="P3346" s="184"/>
      <c r="Q3346" s="192">
        <v>0</v>
      </c>
      <c r="R3346" s="192">
        <v>0</v>
      </c>
      <c r="S3346" s="192">
        <v>0</v>
      </c>
      <c r="T3346" s="184"/>
      <c r="U3346" s="292">
        <v>0</v>
      </c>
      <c r="V3346" s="292">
        <v>0</v>
      </c>
    </row>
    <row r="3347" spans="1:22" ht="16.5" customHeight="1">
      <c r="A3347" s="482" t="s">
        <v>25555</v>
      </c>
      <c r="B3347" s="205">
        <v>612938</v>
      </c>
      <c r="C3347" s="184" t="s">
        <v>17306</v>
      </c>
      <c r="D3347" s="204" t="s">
        <v>30045</v>
      </c>
      <c r="E3347" s="184" t="s">
        <v>58</v>
      </c>
      <c r="F3347" s="184" t="e">
        <v>#N/A</v>
      </c>
      <c r="G3347" s="204" t="s">
        <v>22211</v>
      </c>
      <c r="H3347" s="184" t="s">
        <v>30160</v>
      </c>
      <c r="I3347" s="184" t="s">
        <v>27970</v>
      </c>
      <c r="K3347" s="196">
        <v>7435.4800000000005</v>
      </c>
      <c r="L3347" s="192">
        <v>11232.129999999997</v>
      </c>
      <c r="M3347" s="133">
        <v>5649.8800000000019</v>
      </c>
      <c r="N3347" s="133">
        <v>0</v>
      </c>
      <c r="O3347" s="133">
        <v>0</v>
      </c>
      <c r="P3347" s="184"/>
      <c r="Q3347" s="192">
        <v>0</v>
      </c>
      <c r="R3347" s="192">
        <v>0</v>
      </c>
      <c r="S3347" s="192">
        <v>5651.16134778582</v>
      </c>
      <c r="T3347" s="184"/>
      <c r="U3347" s="292">
        <v>0</v>
      </c>
      <c r="V3347" s="292">
        <v>56.511613477858198</v>
      </c>
    </row>
    <row r="3348" spans="1:22" ht="16.5" customHeight="1">
      <c r="A3348" s="482" t="s">
        <v>25556</v>
      </c>
      <c r="B3348" s="205">
        <v>612939</v>
      </c>
      <c r="C3348" s="184" t="s">
        <v>16236</v>
      </c>
      <c r="D3348" s="204" t="s">
        <v>30045</v>
      </c>
      <c r="E3348" s="184" t="s">
        <v>718</v>
      </c>
      <c r="F3348" s="184" t="e">
        <v>#N/A</v>
      </c>
      <c r="G3348" s="204" t="s">
        <v>22211</v>
      </c>
      <c r="H3348" s="184" t="s">
        <v>30156</v>
      </c>
      <c r="I3348" s="184" t="s">
        <v>27970</v>
      </c>
      <c r="K3348" s="196">
        <v>9141.02</v>
      </c>
      <c r="L3348" s="192">
        <v>3949.79</v>
      </c>
      <c r="M3348" s="133">
        <v>0</v>
      </c>
      <c r="N3348" s="133">
        <v>0</v>
      </c>
      <c r="O3348" s="133">
        <v>0</v>
      </c>
      <c r="P3348" s="184"/>
      <c r="Q3348" s="192">
        <v>0</v>
      </c>
      <c r="R3348" s="192">
        <v>0</v>
      </c>
      <c r="S3348" s="192">
        <v>0</v>
      </c>
      <c r="T3348" s="184"/>
      <c r="U3348" s="292">
        <v>0</v>
      </c>
      <c r="V3348" s="292">
        <v>0</v>
      </c>
    </row>
    <row r="3349" spans="1:22" ht="16.5" customHeight="1">
      <c r="A3349" s="482" t="s">
        <v>25557</v>
      </c>
      <c r="B3349" s="205">
        <v>612941</v>
      </c>
      <c r="C3349" s="184" t="s">
        <v>16954</v>
      </c>
      <c r="D3349" s="204" t="s">
        <v>30045</v>
      </c>
      <c r="E3349" s="184" t="s">
        <v>58</v>
      </c>
      <c r="F3349" s="184" t="e">
        <v>#N/A</v>
      </c>
      <c r="G3349" s="204" t="s">
        <v>22211</v>
      </c>
      <c r="H3349" s="184" t="s">
        <v>30156</v>
      </c>
      <c r="I3349" s="184" t="s">
        <v>27970</v>
      </c>
      <c r="K3349" s="196">
        <v>857.49</v>
      </c>
      <c r="L3349" s="192">
        <v>0</v>
      </c>
      <c r="M3349" s="133">
        <v>0</v>
      </c>
      <c r="N3349" s="133">
        <v>0</v>
      </c>
      <c r="O3349" s="133">
        <v>0</v>
      </c>
      <c r="P3349" s="184"/>
      <c r="Q3349" s="192">
        <v>0</v>
      </c>
      <c r="R3349" s="192">
        <v>0</v>
      </c>
      <c r="S3349" s="192">
        <v>0</v>
      </c>
      <c r="T3349" s="184"/>
      <c r="U3349" s="292">
        <v>0</v>
      </c>
      <c r="V3349" s="292">
        <v>0</v>
      </c>
    </row>
    <row r="3350" spans="1:22" ht="16.5" customHeight="1">
      <c r="A3350" s="482" t="s">
        <v>25558</v>
      </c>
      <c r="B3350" s="205">
        <v>612942</v>
      </c>
      <c r="C3350" s="184" t="s">
        <v>2924</v>
      </c>
      <c r="D3350" s="204" t="s">
        <v>30045</v>
      </c>
      <c r="E3350" s="184" t="s">
        <v>85</v>
      </c>
      <c r="F3350" s="184" t="e">
        <v>#N/A</v>
      </c>
      <c r="G3350" s="204" t="s">
        <v>22211</v>
      </c>
      <c r="H3350" s="184" t="s">
        <v>30156</v>
      </c>
      <c r="I3350" s="184" t="s">
        <v>27970</v>
      </c>
      <c r="K3350" s="196">
        <v>3183.57</v>
      </c>
      <c r="L3350" s="192">
        <v>0</v>
      </c>
      <c r="M3350" s="133">
        <v>0</v>
      </c>
      <c r="N3350" s="133">
        <v>0</v>
      </c>
      <c r="O3350" s="133">
        <v>0</v>
      </c>
      <c r="P3350" s="184"/>
      <c r="Q3350" s="192">
        <v>0</v>
      </c>
      <c r="R3350" s="192">
        <v>0</v>
      </c>
      <c r="S3350" s="192">
        <v>0</v>
      </c>
      <c r="T3350" s="184"/>
      <c r="U3350" s="292">
        <v>0</v>
      </c>
      <c r="V3350" s="292">
        <v>0</v>
      </c>
    </row>
    <row r="3351" spans="1:22" ht="16.5" customHeight="1">
      <c r="A3351" s="482" t="s">
        <v>25559</v>
      </c>
      <c r="B3351" s="205">
        <v>612943</v>
      </c>
      <c r="C3351" s="184" t="s">
        <v>17099</v>
      </c>
      <c r="D3351" s="204" t="s">
        <v>30045</v>
      </c>
      <c r="E3351" s="184" t="s">
        <v>85</v>
      </c>
      <c r="F3351" s="184" t="e">
        <v>#N/A</v>
      </c>
      <c r="G3351" s="204" t="s">
        <v>22211</v>
      </c>
      <c r="H3351" s="184" t="s">
        <v>30156</v>
      </c>
      <c r="I3351" s="184" t="s">
        <v>27970</v>
      </c>
      <c r="K3351" s="196">
        <v>5016</v>
      </c>
      <c r="L3351" s="192">
        <v>6410.4600000000009</v>
      </c>
      <c r="M3351" s="133">
        <v>5946.41</v>
      </c>
      <c r="N3351" s="133">
        <v>0</v>
      </c>
      <c r="O3351" s="133">
        <v>0</v>
      </c>
      <c r="P3351" s="184"/>
      <c r="Q3351" s="192">
        <v>0</v>
      </c>
      <c r="R3351" s="192">
        <v>0</v>
      </c>
      <c r="S3351" s="192">
        <v>0</v>
      </c>
      <c r="T3351" s="184"/>
      <c r="U3351" s="292">
        <v>0</v>
      </c>
      <c r="V3351" s="292">
        <v>0</v>
      </c>
    </row>
    <row r="3352" spans="1:22" ht="16.5" customHeight="1">
      <c r="A3352" s="482" t="s">
        <v>25560</v>
      </c>
      <c r="B3352" s="205">
        <v>612945</v>
      </c>
      <c r="C3352" s="184" t="s">
        <v>27149</v>
      </c>
      <c r="D3352" s="204" t="s">
        <v>30045</v>
      </c>
      <c r="E3352" s="184" t="s">
        <v>69</v>
      </c>
      <c r="F3352" s="184" t="e">
        <v>#N/A</v>
      </c>
      <c r="G3352" s="204" t="s">
        <v>22211</v>
      </c>
      <c r="H3352" s="184" t="s">
        <v>30156</v>
      </c>
      <c r="I3352" s="184" t="s">
        <v>27970</v>
      </c>
      <c r="K3352" s="196">
        <v>8847.99</v>
      </c>
      <c r="L3352" s="192">
        <v>0</v>
      </c>
      <c r="M3352" s="133">
        <v>0</v>
      </c>
      <c r="N3352" s="133">
        <v>11066.947199999999</v>
      </c>
      <c r="O3352" s="133">
        <v>0</v>
      </c>
      <c r="P3352" s="184"/>
      <c r="Q3352" s="192">
        <v>11066.947199999999</v>
      </c>
      <c r="R3352" s="192">
        <v>0</v>
      </c>
      <c r="S3352" s="192">
        <v>0</v>
      </c>
      <c r="T3352" s="184"/>
      <c r="U3352" s="292">
        <v>-1</v>
      </c>
      <c r="V3352" s="292">
        <v>0</v>
      </c>
    </row>
    <row r="3353" spans="1:22" ht="16.5" customHeight="1">
      <c r="A3353" s="482" t="s">
        <v>25561</v>
      </c>
      <c r="B3353" s="205">
        <v>612946</v>
      </c>
      <c r="C3353" s="184" t="s">
        <v>17307</v>
      </c>
      <c r="D3353" s="204" t="s">
        <v>30045</v>
      </c>
      <c r="E3353" s="184" t="s">
        <v>58</v>
      </c>
      <c r="F3353" s="184" t="e">
        <v>#N/A</v>
      </c>
      <c r="G3353" s="204" t="s">
        <v>22211</v>
      </c>
      <c r="H3353" s="184" t="s">
        <v>30156</v>
      </c>
      <c r="I3353" s="184" t="s">
        <v>27970</v>
      </c>
      <c r="K3353" s="196">
        <v>3482.21</v>
      </c>
      <c r="L3353" s="192">
        <v>3378.73</v>
      </c>
      <c r="M3353" s="133">
        <v>1583.21</v>
      </c>
      <c r="N3353" s="133">
        <v>741.02400000000011</v>
      </c>
      <c r="O3353" s="133">
        <v>0</v>
      </c>
      <c r="P3353" s="184"/>
      <c r="Q3353" s="192">
        <v>741.02400000000011</v>
      </c>
      <c r="R3353" s="192">
        <v>0</v>
      </c>
      <c r="S3353" s="192">
        <v>0</v>
      </c>
      <c r="T3353" s="184"/>
      <c r="U3353" s="292">
        <v>-1</v>
      </c>
      <c r="V3353" s="292">
        <v>0</v>
      </c>
    </row>
    <row r="3354" spans="1:22" ht="16.5" customHeight="1">
      <c r="A3354" s="482" t="s">
        <v>25562</v>
      </c>
      <c r="B3354" s="205">
        <v>612996</v>
      </c>
      <c r="C3354" s="184" t="s">
        <v>10206</v>
      </c>
      <c r="D3354" s="204" t="s">
        <v>30045</v>
      </c>
      <c r="E3354" s="184" t="s">
        <v>1179</v>
      </c>
      <c r="F3354" s="184" t="e">
        <v>#N/A</v>
      </c>
      <c r="G3354" s="204" t="s">
        <v>22211</v>
      </c>
      <c r="H3354" s="184" t="s">
        <v>30156</v>
      </c>
      <c r="I3354" s="184" t="s">
        <v>27970</v>
      </c>
      <c r="K3354" s="196">
        <v>0</v>
      </c>
      <c r="L3354" s="192">
        <v>1282</v>
      </c>
      <c r="M3354" s="133">
        <v>0</v>
      </c>
      <c r="N3354" s="133">
        <v>0</v>
      </c>
      <c r="O3354" s="133">
        <v>0</v>
      </c>
      <c r="P3354" s="184"/>
      <c r="Q3354" s="192">
        <v>0</v>
      </c>
      <c r="R3354" s="192">
        <v>0</v>
      </c>
      <c r="S3354" s="192">
        <v>0</v>
      </c>
      <c r="T3354" s="184"/>
      <c r="U3354" s="292">
        <v>0</v>
      </c>
      <c r="V3354" s="292">
        <v>0</v>
      </c>
    </row>
    <row r="3355" spans="1:22" ht="16.5" customHeight="1">
      <c r="A3355" s="482" t="s">
        <v>25563</v>
      </c>
      <c r="B3355" s="205">
        <v>613001</v>
      </c>
      <c r="C3355" s="184" t="s">
        <v>2930</v>
      </c>
      <c r="D3355" s="204" t="s">
        <v>30045</v>
      </c>
      <c r="E3355" s="184" t="s">
        <v>71</v>
      </c>
      <c r="F3355" s="184" t="e">
        <v>#N/A</v>
      </c>
      <c r="G3355" s="204" t="s">
        <v>22211</v>
      </c>
      <c r="H3355" s="184" t="s">
        <v>30156</v>
      </c>
      <c r="I3355" s="184" t="s">
        <v>27970</v>
      </c>
      <c r="K3355" s="196">
        <v>1788.9199999999998</v>
      </c>
      <c r="L3355" s="192">
        <v>46.44</v>
      </c>
      <c r="M3355" s="133">
        <v>0</v>
      </c>
      <c r="N3355" s="133">
        <v>0</v>
      </c>
      <c r="O3355" s="133">
        <v>0</v>
      </c>
      <c r="P3355" s="184"/>
      <c r="Q3355" s="192">
        <v>0</v>
      </c>
      <c r="R3355" s="192">
        <v>0</v>
      </c>
      <c r="S3355" s="192">
        <v>0</v>
      </c>
      <c r="T3355" s="184"/>
      <c r="U3355" s="292">
        <v>0</v>
      </c>
      <c r="V3355" s="292">
        <v>0</v>
      </c>
    </row>
    <row r="3356" spans="1:22" ht="16.5" customHeight="1">
      <c r="A3356" s="482" t="s">
        <v>25564</v>
      </c>
      <c r="B3356" s="205">
        <v>613002</v>
      </c>
      <c r="C3356" s="184" t="s">
        <v>17308</v>
      </c>
      <c r="D3356" s="204" t="s">
        <v>30045</v>
      </c>
      <c r="E3356" s="184" t="s">
        <v>58</v>
      </c>
      <c r="F3356" s="184" t="e">
        <v>#N/A</v>
      </c>
      <c r="G3356" s="204" t="s">
        <v>22211</v>
      </c>
      <c r="H3356" s="184" t="s">
        <v>30156</v>
      </c>
      <c r="I3356" s="184" t="s">
        <v>27970</v>
      </c>
      <c r="K3356" s="196">
        <v>8758.99</v>
      </c>
      <c r="L3356" s="192">
        <v>6044.68</v>
      </c>
      <c r="M3356" s="133">
        <v>10223.18</v>
      </c>
      <c r="N3356" s="133">
        <v>1385.7599999999998</v>
      </c>
      <c r="O3356" s="133">
        <v>0</v>
      </c>
      <c r="P3356" s="184"/>
      <c r="Q3356" s="192">
        <v>1385.7599999999998</v>
      </c>
      <c r="R3356" s="192">
        <v>0</v>
      </c>
      <c r="S3356" s="192">
        <v>0</v>
      </c>
      <c r="T3356" s="184"/>
      <c r="U3356" s="292">
        <v>-1</v>
      </c>
      <c r="V3356" s="292">
        <v>0</v>
      </c>
    </row>
    <row r="3357" spans="1:22" ht="16.5" customHeight="1">
      <c r="A3357" s="482" t="s">
        <v>25565</v>
      </c>
      <c r="B3357" s="205">
        <v>613008</v>
      </c>
      <c r="C3357" s="184" t="s">
        <v>17310</v>
      </c>
      <c r="D3357" s="204" t="s">
        <v>30045</v>
      </c>
      <c r="E3357" s="184" t="s">
        <v>58</v>
      </c>
      <c r="F3357" s="184" t="e">
        <v>#N/A</v>
      </c>
      <c r="G3357" s="204" t="s">
        <v>22211</v>
      </c>
      <c r="H3357" s="184" t="s">
        <v>30156</v>
      </c>
      <c r="I3357" s="184" t="s">
        <v>27970</v>
      </c>
      <c r="K3357" s="196">
        <v>8797.75</v>
      </c>
      <c r="L3357" s="192">
        <v>1500.8000000000002</v>
      </c>
      <c r="M3357" s="133">
        <v>2058.96</v>
      </c>
      <c r="N3357" s="133">
        <v>0</v>
      </c>
      <c r="O3357" s="133">
        <v>0</v>
      </c>
      <c r="P3357" s="184"/>
      <c r="Q3357" s="192">
        <v>0</v>
      </c>
      <c r="R3357" s="192">
        <v>0</v>
      </c>
      <c r="S3357" s="192">
        <v>0</v>
      </c>
      <c r="T3357" s="184"/>
      <c r="U3357" s="292">
        <v>0</v>
      </c>
      <c r="V3357" s="292">
        <v>0</v>
      </c>
    </row>
    <row r="3358" spans="1:22" ht="16.5" customHeight="1">
      <c r="A3358" s="482" t="s">
        <v>25566</v>
      </c>
      <c r="B3358" s="205">
        <v>613009</v>
      </c>
      <c r="C3358" s="184" t="s">
        <v>17311</v>
      </c>
      <c r="D3358" s="204" t="s">
        <v>30045</v>
      </c>
      <c r="E3358" s="184" t="s">
        <v>58</v>
      </c>
      <c r="F3358" s="184" t="e">
        <v>#N/A</v>
      </c>
      <c r="G3358" s="204" t="s">
        <v>22211</v>
      </c>
      <c r="H3358" s="184" t="s">
        <v>30156</v>
      </c>
      <c r="I3358" s="184" t="s">
        <v>27970</v>
      </c>
      <c r="K3358" s="196">
        <v>1841.32</v>
      </c>
      <c r="L3358" s="192">
        <v>0</v>
      </c>
      <c r="M3358" s="133">
        <v>0</v>
      </c>
      <c r="N3358" s="133">
        <v>0</v>
      </c>
      <c r="O3358" s="133">
        <v>0</v>
      </c>
      <c r="P3358" s="184"/>
      <c r="Q3358" s="192">
        <v>0</v>
      </c>
      <c r="R3358" s="192">
        <v>0</v>
      </c>
      <c r="S3358" s="192">
        <v>0</v>
      </c>
      <c r="T3358" s="184"/>
      <c r="U3358" s="292">
        <v>0</v>
      </c>
      <c r="V3358" s="292">
        <v>0</v>
      </c>
    </row>
    <row r="3359" spans="1:22" ht="16.5" customHeight="1">
      <c r="A3359" s="482" t="s">
        <v>25567</v>
      </c>
      <c r="B3359" s="205">
        <v>613022</v>
      </c>
      <c r="C3359" s="184" t="s">
        <v>14522</v>
      </c>
      <c r="D3359" s="204" t="s">
        <v>30045</v>
      </c>
      <c r="E3359" s="184" t="s">
        <v>3579</v>
      </c>
      <c r="F3359" s="184" t="e">
        <v>#N/A</v>
      </c>
      <c r="G3359" s="204" t="s">
        <v>22211</v>
      </c>
      <c r="H3359" s="184" t="s">
        <v>30156</v>
      </c>
      <c r="I3359" s="184" t="s">
        <v>27970</v>
      </c>
      <c r="K3359" s="196">
        <v>4416.1999999999989</v>
      </c>
      <c r="L3359" s="192">
        <v>1917.8400000000001</v>
      </c>
      <c r="M3359" s="133">
        <v>0</v>
      </c>
      <c r="N3359" s="133">
        <v>0</v>
      </c>
      <c r="O3359" s="133">
        <v>0</v>
      </c>
      <c r="P3359" s="184"/>
      <c r="Q3359" s="192">
        <v>0</v>
      </c>
      <c r="R3359" s="192">
        <v>0</v>
      </c>
      <c r="S3359" s="192">
        <v>0</v>
      </c>
      <c r="T3359" s="184"/>
      <c r="U3359" s="292">
        <v>0</v>
      </c>
      <c r="V3359" s="292">
        <v>0</v>
      </c>
    </row>
    <row r="3360" spans="1:22" ht="16.5" customHeight="1">
      <c r="A3360" s="482" t="s">
        <v>25568</v>
      </c>
      <c r="B3360" s="205">
        <v>613023</v>
      </c>
      <c r="C3360" s="184" t="s">
        <v>16764</v>
      </c>
      <c r="D3360" s="204" t="s">
        <v>30045</v>
      </c>
      <c r="E3360" s="184" t="s">
        <v>180</v>
      </c>
      <c r="F3360" s="184" t="e">
        <v>#N/A</v>
      </c>
      <c r="G3360" s="204" t="s">
        <v>22211</v>
      </c>
      <c r="H3360" s="184" t="s">
        <v>30156</v>
      </c>
      <c r="I3360" s="184" t="s">
        <v>27970</v>
      </c>
      <c r="K3360" s="196">
        <v>1528</v>
      </c>
      <c r="L3360" s="192">
        <v>0</v>
      </c>
      <c r="M3360" s="133">
        <v>0</v>
      </c>
      <c r="N3360" s="133">
        <v>0</v>
      </c>
      <c r="O3360" s="133">
        <v>0</v>
      </c>
      <c r="P3360" s="184"/>
      <c r="Q3360" s="192">
        <v>0</v>
      </c>
      <c r="R3360" s="192">
        <v>0</v>
      </c>
      <c r="S3360" s="192">
        <v>0</v>
      </c>
      <c r="T3360" s="184"/>
      <c r="U3360" s="292">
        <v>0</v>
      </c>
      <c r="V3360" s="292">
        <v>0</v>
      </c>
    </row>
    <row r="3361" spans="1:22" ht="16.5" customHeight="1">
      <c r="A3361" s="482" t="s">
        <v>25569</v>
      </c>
      <c r="B3361" s="205">
        <v>613024</v>
      </c>
      <c r="C3361" s="184" t="s">
        <v>2947</v>
      </c>
      <c r="D3361" s="204" t="s">
        <v>30045</v>
      </c>
      <c r="E3361" s="184" t="s">
        <v>3579</v>
      </c>
      <c r="F3361" s="184" t="e">
        <v>#N/A</v>
      </c>
      <c r="G3361" s="204" t="s">
        <v>22211</v>
      </c>
      <c r="H3361" s="184" t="s">
        <v>30156</v>
      </c>
      <c r="I3361" s="184" t="s">
        <v>27970</v>
      </c>
      <c r="K3361" s="196">
        <v>5205.37</v>
      </c>
      <c r="L3361" s="192">
        <v>0</v>
      </c>
      <c r="M3361" s="133">
        <v>0</v>
      </c>
      <c r="N3361" s="133">
        <v>0</v>
      </c>
      <c r="O3361" s="133">
        <v>0</v>
      </c>
      <c r="P3361" s="184"/>
      <c r="Q3361" s="192">
        <v>0</v>
      </c>
      <c r="R3361" s="192">
        <v>0</v>
      </c>
      <c r="S3361" s="192">
        <v>0</v>
      </c>
      <c r="T3361" s="184"/>
      <c r="U3361" s="292">
        <v>0</v>
      </c>
      <c r="V3361" s="292">
        <v>0</v>
      </c>
    </row>
    <row r="3362" spans="1:22" ht="16.5" customHeight="1">
      <c r="A3362" s="482" t="s">
        <v>25570</v>
      </c>
      <c r="B3362" s="205">
        <v>613045</v>
      </c>
      <c r="C3362" s="184" t="s">
        <v>2948</v>
      </c>
      <c r="D3362" s="204" t="s">
        <v>30045</v>
      </c>
      <c r="E3362" s="184" t="s">
        <v>85</v>
      </c>
      <c r="F3362" s="184" t="e">
        <v>#N/A</v>
      </c>
      <c r="G3362" s="204" t="s">
        <v>22211</v>
      </c>
      <c r="H3362" s="184" t="s">
        <v>30156</v>
      </c>
      <c r="I3362" s="184" t="s">
        <v>27970</v>
      </c>
      <c r="K3362" s="196">
        <v>4607.5099999999993</v>
      </c>
      <c r="L3362" s="192">
        <v>2314.84</v>
      </c>
      <c r="M3362" s="133">
        <v>3225.5800000000017</v>
      </c>
      <c r="N3362" s="133">
        <v>0</v>
      </c>
      <c r="O3362" s="133">
        <v>0</v>
      </c>
      <c r="P3362" s="184"/>
      <c r="Q3362" s="192">
        <v>0</v>
      </c>
      <c r="R3362" s="192">
        <v>0</v>
      </c>
      <c r="S3362" s="192">
        <v>0</v>
      </c>
      <c r="T3362" s="184"/>
      <c r="U3362" s="292">
        <v>0</v>
      </c>
      <c r="V3362" s="292">
        <v>0</v>
      </c>
    </row>
    <row r="3363" spans="1:22" ht="16.5" customHeight="1">
      <c r="A3363" s="482" t="s">
        <v>25571</v>
      </c>
      <c r="B3363" s="205">
        <v>613046</v>
      </c>
      <c r="C3363" s="184" t="s">
        <v>16347</v>
      </c>
      <c r="D3363" s="204" t="s">
        <v>30045</v>
      </c>
      <c r="E3363" s="184" t="s">
        <v>109</v>
      </c>
      <c r="F3363" s="184" t="e">
        <v>#N/A</v>
      </c>
      <c r="G3363" s="204" t="s">
        <v>22211</v>
      </c>
      <c r="H3363" s="184" t="s">
        <v>30156</v>
      </c>
      <c r="I3363" s="184" t="s">
        <v>27970</v>
      </c>
      <c r="K3363" s="196">
        <v>5877.09</v>
      </c>
      <c r="L3363" s="192">
        <v>4571.8099999999995</v>
      </c>
      <c r="M3363" s="133">
        <v>0</v>
      </c>
      <c r="N3363" s="133">
        <v>0</v>
      </c>
      <c r="O3363" s="133">
        <v>0</v>
      </c>
      <c r="P3363" s="184"/>
      <c r="Q3363" s="192">
        <v>0</v>
      </c>
      <c r="R3363" s="192">
        <v>0</v>
      </c>
      <c r="S3363" s="192">
        <v>0</v>
      </c>
      <c r="T3363" s="184"/>
      <c r="U3363" s="292">
        <v>0</v>
      </c>
      <c r="V3363" s="292">
        <v>0</v>
      </c>
    </row>
    <row r="3364" spans="1:22" ht="16.5" customHeight="1">
      <c r="A3364" s="482" t="s">
        <v>25572</v>
      </c>
      <c r="B3364" s="205">
        <v>613047</v>
      </c>
      <c r="C3364" s="184" t="s">
        <v>17101</v>
      </c>
      <c r="D3364" s="204" t="s">
        <v>30045</v>
      </c>
      <c r="E3364" s="184" t="s">
        <v>85</v>
      </c>
      <c r="F3364" s="184" t="e">
        <v>#N/A</v>
      </c>
      <c r="G3364" s="204" t="s">
        <v>22211</v>
      </c>
      <c r="H3364" s="184" t="s">
        <v>30156</v>
      </c>
      <c r="I3364" s="184" t="s">
        <v>27970</v>
      </c>
      <c r="K3364" s="196">
        <v>3906.38</v>
      </c>
      <c r="L3364" s="192">
        <v>2031.48</v>
      </c>
      <c r="M3364" s="133">
        <v>0</v>
      </c>
      <c r="N3364" s="133">
        <v>0</v>
      </c>
      <c r="O3364" s="133">
        <v>0</v>
      </c>
      <c r="P3364" s="184"/>
      <c r="Q3364" s="192">
        <v>0</v>
      </c>
      <c r="R3364" s="192">
        <v>0</v>
      </c>
      <c r="S3364" s="192">
        <v>0</v>
      </c>
      <c r="T3364" s="184"/>
      <c r="U3364" s="292">
        <v>0</v>
      </c>
      <c r="V3364" s="292">
        <v>0</v>
      </c>
    </row>
    <row r="3365" spans="1:22" ht="16.5" customHeight="1">
      <c r="A3365" s="482" t="s">
        <v>25573</v>
      </c>
      <c r="B3365" s="205">
        <v>613062</v>
      </c>
      <c r="C3365" s="184" t="s">
        <v>16535</v>
      </c>
      <c r="D3365" s="204" t="s">
        <v>30045</v>
      </c>
      <c r="E3365" s="184" t="s">
        <v>71</v>
      </c>
      <c r="F3365" s="184" t="e">
        <v>#N/A</v>
      </c>
      <c r="G3365" s="204" t="s">
        <v>22211</v>
      </c>
      <c r="H3365" s="184" t="s">
        <v>30156</v>
      </c>
      <c r="I3365" s="184" t="s">
        <v>27970</v>
      </c>
      <c r="K3365" s="196">
        <v>3965.0200000000004</v>
      </c>
      <c r="L3365" s="192">
        <v>0</v>
      </c>
      <c r="M3365" s="133">
        <v>0</v>
      </c>
      <c r="N3365" s="133">
        <v>0</v>
      </c>
      <c r="O3365" s="133">
        <v>0</v>
      </c>
      <c r="P3365" s="184"/>
      <c r="Q3365" s="192">
        <v>0</v>
      </c>
      <c r="R3365" s="192">
        <v>0</v>
      </c>
      <c r="S3365" s="192">
        <v>0</v>
      </c>
      <c r="T3365" s="184"/>
      <c r="U3365" s="292">
        <v>0</v>
      </c>
      <c r="V3365" s="292">
        <v>0</v>
      </c>
    </row>
    <row r="3366" spans="1:22" ht="16.5" customHeight="1">
      <c r="A3366" s="482" t="s">
        <v>25574</v>
      </c>
      <c r="B3366" s="205">
        <v>613063</v>
      </c>
      <c r="C3366" s="184" t="s">
        <v>14581</v>
      </c>
      <c r="D3366" s="204" t="s">
        <v>30045</v>
      </c>
      <c r="E3366" s="184" t="s">
        <v>699</v>
      </c>
      <c r="F3366" s="184" t="e">
        <v>#N/A</v>
      </c>
      <c r="G3366" s="204" t="s">
        <v>22211</v>
      </c>
      <c r="H3366" s="184" t="s">
        <v>30156</v>
      </c>
      <c r="I3366" s="184" t="s">
        <v>27970</v>
      </c>
      <c r="K3366" s="196">
        <v>5583.4000000000005</v>
      </c>
      <c r="L3366" s="192">
        <v>0</v>
      </c>
      <c r="M3366" s="133">
        <v>0</v>
      </c>
      <c r="N3366" s="133">
        <v>0</v>
      </c>
      <c r="O3366" s="133">
        <v>0</v>
      </c>
      <c r="P3366" s="184"/>
      <c r="Q3366" s="192">
        <v>0</v>
      </c>
      <c r="R3366" s="192">
        <v>0</v>
      </c>
      <c r="S3366" s="192">
        <v>0</v>
      </c>
      <c r="T3366" s="184"/>
      <c r="U3366" s="292">
        <v>0</v>
      </c>
      <c r="V3366" s="292">
        <v>0</v>
      </c>
    </row>
    <row r="3367" spans="1:22" ht="16.5" customHeight="1">
      <c r="A3367" s="482" t="s">
        <v>25575</v>
      </c>
      <c r="B3367" s="205">
        <v>613070</v>
      </c>
      <c r="C3367" s="184" t="s">
        <v>16765</v>
      </c>
      <c r="D3367" s="204" t="s">
        <v>30045</v>
      </c>
      <c r="E3367" s="184" t="s">
        <v>58</v>
      </c>
      <c r="F3367" s="184" t="e">
        <v>#N/A</v>
      </c>
      <c r="G3367" s="204" t="s">
        <v>22211</v>
      </c>
      <c r="H3367" s="184" t="s">
        <v>30156</v>
      </c>
      <c r="I3367" s="184" t="s">
        <v>27970</v>
      </c>
      <c r="K3367" s="196">
        <v>837.67</v>
      </c>
      <c r="L3367" s="192">
        <v>0</v>
      </c>
      <c r="M3367" s="133">
        <v>0</v>
      </c>
      <c r="N3367" s="133">
        <v>0</v>
      </c>
      <c r="O3367" s="133">
        <v>0</v>
      </c>
      <c r="P3367" s="184"/>
      <c r="Q3367" s="192">
        <v>0</v>
      </c>
      <c r="R3367" s="192">
        <v>0</v>
      </c>
      <c r="S3367" s="192">
        <v>0</v>
      </c>
      <c r="T3367" s="184"/>
      <c r="U3367" s="292">
        <v>0</v>
      </c>
      <c r="V3367" s="292">
        <v>0</v>
      </c>
    </row>
    <row r="3368" spans="1:22" ht="16.5" customHeight="1">
      <c r="A3368" s="482" t="s">
        <v>25576</v>
      </c>
      <c r="B3368" s="205">
        <v>613071</v>
      </c>
      <c r="C3368" s="184" t="s">
        <v>2952</v>
      </c>
      <c r="D3368" s="204" t="s">
        <v>30213</v>
      </c>
      <c r="E3368" s="184" t="s">
        <v>61</v>
      </c>
      <c r="F3368" s="184" t="e">
        <v>#N/A</v>
      </c>
      <c r="G3368" s="204" t="s">
        <v>22211</v>
      </c>
      <c r="H3368" s="184" t="s">
        <v>30156</v>
      </c>
      <c r="I3368" s="184" t="s">
        <v>27970</v>
      </c>
      <c r="K3368" s="196">
        <v>2599.4399999999996</v>
      </c>
      <c r="L3368" s="192">
        <v>0</v>
      </c>
      <c r="M3368" s="133">
        <v>0</v>
      </c>
      <c r="N3368" s="133">
        <v>0</v>
      </c>
      <c r="O3368" s="133">
        <v>0</v>
      </c>
      <c r="P3368" s="184"/>
      <c r="Q3368" s="192">
        <v>0</v>
      </c>
      <c r="R3368" s="192">
        <v>0</v>
      </c>
      <c r="S3368" s="192">
        <v>0</v>
      </c>
      <c r="T3368" s="184"/>
      <c r="U3368" s="292">
        <v>0</v>
      </c>
      <c r="V3368" s="292">
        <v>0</v>
      </c>
    </row>
    <row r="3369" spans="1:22" ht="16.5" customHeight="1">
      <c r="A3369" s="482" t="s">
        <v>25577</v>
      </c>
      <c r="B3369" s="205">
        <v>613074</v>
      </c>
      <c r="C3369" s="184" t="s">
        <v>2954</v>
      </c>
      <c r="D3369" s="204" t="s">
        <v>30045</v>
      </c>
      <c r="E3369" s="184" t="s">
        <v>425</v>
      </c>
      <c r="F3369" s="184" t="e">
        <v>#N/A</v>
      </c>
      <c r="G3369" s="204" t="s">
        <v>22211</v>
      </c>
      <c r="H3369" s="184" t="s">
        <v>30156</v>
      </c>
      <c r="I3369" s="184" t="s">
        <v>27970</v>
      </c>
      <c r="K3369" s="196">
        <v>6621.3099999999995</v>
      </c>
      <c r="L3369" s="192">
        <v>0</v>
      </c>
      <c r="M3369" s="133">
        <v>0</v>
      </c>
      <c r="N3369" s="133">
        <v>0</v>
      </c>
      <c r="O3369" s="133">
        <v>0</v>
      </c>
      <c r="P3369" s="184"/>
      <c r="Q3369" s="192">
        <v>0</v>
      </c>
      <c r="R3369" s="192">
        <v>0</v>
      </c>
      <c r="S3369" s="192">
        <v>0</v>
      </c>
      <c r="T3369" s="184"/>
      <c r="U3369" s="292">
        <v>0</v>
      </c>
      <c r="V3369" s="292">
        <v>0</v>
      </c>
    </row>
    <row r="3370" spans="1:22" ht="16.5" customHeight="1">
      <c r="A3370" s="482" t="s">
        <v>25578</v>
      </c>
      <c r="B3370" s="205">
        <v>613117</v>
      </c>
      <c r="C3370" s="184" t="s">
        <v>2673</v>
      </c>
      <c r="D3370" s="204" t="s">
        <v>30045</v>
      </c>
      <c r="E3370" s="184" t="s">
        <v>205</v>
      </c>
      <c r="F3370" s="184" t="e">
        <v>#N/A</v>
      </c>
      <c r="G3370" s="204" t="s">
        <v>22211</v>
      </c>
      <c r="H3370" s="184" t="s">
        <v>30156</v>
      </c>
      <c r="I3370" s="184" t="s">
        <v>27970</v>
      </c>
      <c r="K3370" s="196">
        <v>8873.8400000000038</v>
      </c>
      <c r="L3370" s="192">
        <v>14586.930000000002</v>
      </c>
      <c r="M3370" s="133">
        <v>14461.85</v>
      </c>
      <c r="N3370" s="133">
        <v>8825.4240000000027</v>
      </c>
      <c r="O3370" s="133">
        <v>0</v>
      </c>
      <c r="P3370" s="184"/>
      <c r="Q3370" s="192">
        <v>8825.4240000000027</v>
      </c>
      <c r="R3370" s="192">
        <v>0</v>
      </c>
      <c r="S3370" s="192">
        <v>0</v>
      </c>
      <c r="T3370" s="184"/>
      <c r="U3370" s="292">
        <v>-1</v>
      </c>
      <c r="V3370" s="292">
        <v>0</v>
      </c>
    </row>
    <row r="3371" spans="1:22" ht="16.5" customHeight="1">
      <c r="A3371" s="482" t="s">
        <v>25579</v>
      </c>
      <c r="B3371" s="205">
        <v>613118</v>
      </c>
      <c r="C3371" s="184" t="s">
        <v>14866</v>
      </c>
      <c r="D3371" s="204" t="s">
        <v>30045</v>
      </c>
      <c r="E3371" s="184" t="s">
        <v>1202</v>
      </c>
      <c r="F3371" s="184" t="e">
        <v>#N/A</v>
      </c>
      <c r="G3371" s="204" t="s">
        <v>22211</v>
      </c>
      <c r="H3371" s="184" t="s">
        <v>30156</v>
      </c>
      <c r="I3371" s="184" t="s">
        <v>27970</v>
      </c>
      <c r="K3371" s="196">
        <v>1065.05</v>
      </c>
      <c r="L3371" s="192">
        <v>0</v>
      </c>
      <c r="M3371" s="133">
        <v>0</v>
      </c>
      <c r="N3371" s="133">
        <v>0</v>
      </c>
      <c r="O3371" s="133">
        <v>0</v>
      </c>
      <c r="P3371" s="184"/>
      <c r="Q3371" s="192">
        <v>0</v>
      </c>
      <c r="R3371" s="192">
        <v>0</v>
      </c>
      <c r="S3371" s="192">
        <v>0</v>
      </c>
      <c r="T3371" s="184"/>
      <c r="U3371" s="292">
        <v>0</v>
      </c>
      <c r="V3371" s="292">
        <v>0</v>
      </c>
    </row>
    <row r="3372" spans="1:22" ht="16.5" customHeight="1">
      <c r="A3372" s="482" t="s">
        <v>25580</v>
      </c>
      <c r="B3372" s="205">
        <v>613119</v>
      </c>
      <c r="C3372" s="184" t="s">
        <v>10282</v>
      </c>
      <c r="D3372" s="204" t="s">
        <v>30045</v>
      </c>
      <c r="E3372" s="184" t="s">
        <v>1470</v>
      </c>
      <c r="F3372" s="184" t="e">
        <v>#N/A</v>
      </c>
      <c r="G3372" s="204" t="s">
        <v>22211</v>
      </c>
      <c r="H3372" s="184" t="s">
        <v>30156</v>
      </c>
      <c r="I3372" s="184" t="s">
        <v>27970</v>
      </c>
      <c r="K3372" s="196">
        <v>2117.6100000000006</v>
      </c>
      <c r="L3372" s="192">
        <v>0</v>
      </c>
      <c r="M3372" s="133">
        <v>0</v>
      </c>
      <c r="N3372" s="133">
        <v>0</v>
      </c>
      <c r="O3372" s="133">
        <v>0</v>
      </c>
      <c r="P3372" s="184"/>
      <c r="Q3372" s="192">
        <v>0</v>
      </c>
      <c r="R3372" s="192">
        <v>0</v>
      </c>
      <c r="S3372" s="192">
        <v>0</v>
      </c>
      <c r="T3372" s="184"/>
      <c r="U3372" s="292">
        <v>0</v>
      </c>
      <c r="V3372" s="292">
        <v>0</v>
      </c>
    </row>
    <row r="3373" spans="1:22" ht="16.5" customHeight="1">
      <c r="A3373" s="482" t="s">
        <v>25581</v>
      </c>
      <c r="B3373" s="205">
        <v>613128</v>
      </c>
      <c r="C3373" s="184" t="s">
        <v>17102</v>
      </c>
      <c r="D3373" s="204" t="s">
        <v>30045</v>
      </c>
      <c r="E3373" s="184" t="s">
        <v>85</v>
      </c>
      <c r="F3373" s="184" t="e">
        <v>#N/A</v>
      </c>
      <c r="G3373" s="204" t="s">
        <v>22211</v>
      </c>
      <c r="H3373" s="184" t="s">
        <v>30156</v>
      </c>
      <c r="I3373" s="184" t="s">
        <v>27970</v>
      </c>
      <c r="K3373" s="196">
        <v>1786.46</v>
      </c>
      <c r="L3373" s="192">
        <v>589.03</v>
      </c>
      <c r="M3373" s="133">
        <v>0</v>
      </c>
      <c r="N3373" s="133">
        <v>0</v>
      </c>
      <c r="O3373" s="133">
        <v>0</v>
      </c>
      <c r="P3373" s="184"/>
      <c r="Q3373" s="192">
        <v>0</v>
      </c>
      <c r="R3373" s="192">
        <v>0</v>
      </c>
      <c r="S3373" s="192">
        <v>0</v>
      </c>
      <c r="T3373" s="184"/>
      <c r="U3373" s="292">
        <v>0</v>
      </c>
      <c r="V3373" s="292">
        <v>0</v>
      </c>
    </row>
    <row r="3374" spans="1:22" ht="16.5" customHeight="1">
      <c r="A3374" s="482" t="s">
        <v>25582</v>
      </c>
      <c r="B3374" s="205">
        <v>613150</v>
      </c>
      <c r="C3374" s="184" t="s">
        <v>14867</v>
      </c>
      <c r="D3374" s="204" t="s">
        <v>30045</v>
      </c>
      <c r="E3374" s="184" t="s">
        <v>1470</v>
      </c>
      <c r="F3374" s="184" t="e">
        <v>#N/A</v>
      </c>
      <c r="G3374" s="204" t="s">
        <v>22211</v>
      </c>
      <c r="H3374" s="184" t="s">
        <v>30156</v>
      </c>
      <c r="I3374" s="184" t="s">
        <v>27970</v>
      </c>
      <c r="K3374" s="196">
        <v>3388.96</v>
      </c>
      <c r="L3374" s="192">
        <v>1599.13</v>
      </c>
      <c r="M3374" s="133">
        <v>0</v>
      </c>
      <c r="N3374" s="133">
        <v>0</v>
      </c>
      <c r="O3374" s="133">
        <v>0</v>
      </c>
      <c r="P3374" s="184"/>
      <c r="Q3374" s="192">
        <v>0</v>
      </c>
      <c r="R3374" s="192">
        <v>0</v>
      </c>
      <c r="S3374" s="192">
        <v>0</v>
      </c>
      <c r="T3374" s="184"/>
      <c r="U3374" s="292">
        <v>0</v>
      </c>
      <c r="V3374" s="292">
        <v>0</v>
      </c>
    </row>
    <row r="3375" spans="1:22" ht="16.5" customHeight="1">
      <c r="A3375" s="482" t="s">
        <v>25583</v>
      </c>
      <c r="B3375" s="205">
        <v>613154</v>
      </c>
      <c r="C3375" s="184" t="s">
        <v>2966</v>
      </c>
      <c r="D3375" s="204" t="s">
        <v>30045</v>
      </c>
      <c r="E3375" s="184" t="s">
        <v>85</v>
      </c>
      <c r="F3375" s="184" t="e">
        <v>#N/A</v>
      </c>
      <c r="G3375" s="204" t="s">
        <v>22211</v>
      </c>
      <c r="H3375" s="184" t="s">
        <v>30156</v>
      </c>
      <c r="I3375" s="184" t="s">
        <v>27970</v>
      </c>
      <c r="K3375" s="196">
        <v>4713.66</v>
      </c>
      <c r="L3375" s="192">
        <v>2212.5699999999997</v>
      </c>
      <c r="M3375" s="133">
        <v>0</v>
      </c>
      <c r="N3375" s="133">
        <v>0</v>
      </c>
      <c r="O3375" s="133">
        <v>0</v>
      </c>
      <c r="P3375" s="184"/>
      <c r="Q3375" s="192">
        <v>0</v>
      </c>
      <c r="R3375" s="192">
        <v>0</v>
      </c>
      <c r="S3375" s="192">
        <v>0</v>
      </c>
      <c r="T3375" s="184"/>
      <c r="U3375" s="292">
        <v>0</v>
      </c>
      <c r="V3375" s="292">
        <v>0</v>
      </c>
    </row>
    <row r="3376" spans="1:22" ht="16.5" customHeight="1">
      <c r="A3376" s="482" t="s">
        <v>25584</v>
      </c>
      <c r="B3376" s="205">
        <v>613155</v>
      </c>
      <c r="C3376" s="184" t="s">
        <v>10314</v>
      </c>
      <c r="D3376" s="204" t="s">
        <v>30045</v>
      </c>
      <c r="E3376" s="184" t="s">
        <v>66</v>
      </c>
      <c r="F3376" s="184" t="e">
        <v>#N/A</v>
      </c>
      <c r="G3376" s="204" t="s">
        <v>22211</v>
      </c>
      <c r="H3376" s="184" t="s">
        <v>30156</v>
      </c>
      <c r="I3376" s="184" t="s">
        <v>27970</v>
      </c>
      <c r="K3376" s="196">
        <v>2358.96</v>
      </c>
      <c r="L3376" s="192">
        <v>0</v>
      </c>
      <c r="M3376" s="133">
        <v>0</v>
      </c>
      <c r="N3376" s="133">
        <v>0</v>
      </c>
      <c r="O3376" s="133">
        <v>0</v>
      </c>
      <c r="P3376" s="184"/>
      <c r="Q3376" s="192">
        <v>0</v>
      </c>
      <c r="R3376" s="192">
        <v>0</v>
      </c>
      <c r="S3376" s="192">
        <v>0</v>
      </c>
      <c r="T3376" s="184"/>
      <c r="U3376" s="292">
        <v>0</v>
      </c>
      <c r="V3376" s="292">
        <v>0</v>
      </c>
    </row>
    <row r="3377" spans="1:22" ht="16.5" customHeight="1">
      <c r="A3377" s="482" t="s">
        <v>25585</v>
      </c>
      <c r="B3377" s="205">
        <v>613156</v>
      </c>
      <c r="C3377" s="184" t="s">
        <v>16052</v>
      </c>
      <c r="D3377" s="204" t="s">
        <v>30045</v>
      </c>
      <c r="E3377" s="184" t="s">
        <v>71</v>
      </c>
      <c r="F3377" s="184" t="e">
        <v>#N/A</v>
      </c>
      <c r="G3377" s="204" t="s">
        <v>22211</v>
      </c>
      <c r="H3377" s="184" t="s">
        <v>30156</v>
      </c>
      <c r="I3377" s="184" t="s">
        <v>27970</v>
      </c>
      <c r="K3377" s="196">
        <v>853.97</v>
      </c>
      <c r="L3377" s="192">
        <v>0</v>
      </c>
      <c r="M3377" s="133">
        <v>0</v>
      </c>
      <c r="N3377" s="133">
        <v>0</v>
      </c>
      <c r="O3377" s="133">
        <v>0</v>
      </c>
      <c r="P3377" s="184"/>
      <c r="Q3377" s="192">
        <v>0</v>
      </c>
      <c r="R3377" s="192">
        <v>0</v>
      </c>
      <c r="S3377" s="192">
        <v>0</v>
      </c>
      <c r="T3377" s="184"/>
      <c r="U3377" s="292">
        <v>0</v>
      </c>
      <c r="V3377" s="292">
        <v>0</v>
      </c>
    </row>
    <row r="3378" spans="1:22" ht="16.5" customHeight="1">
      <c r="A3378" s="482" t="s">
        <v>25586</v>
      </c>
      <c r="B3378" s="205">
        <v>613186</v>
      </c>
      <c r="C3378" s="184" t="s">
        <v>16767</v>
      </c>
      <c r="D3378" s="204" t="s">
        <v>30045</v>
      </c>
      <c r="E3378" s="184" t="s">
        <v>58</v>
      </c>
      <c r="F3378" s="184" t="e">
        <v>#N/A</v>
      </c>
      <c r="G3378" s="204" t="s">
        <v>22211</v>
      </c>
      <c r="H3378" s="184" t="s">
        <v>30156</v>
      </c>
      <c r="I3378" s="184" t="s">
        <v>27970</v>
      </c>
      <c r="K3378" s="196">
        <v>3489.23</v>
      </c>
      <c r="L3378" s="192">
        <v>1478.2400000000002</v>
      </c>
      <c r="M3378" s="133">
        <v>0</v>
      </c>
      <c r="N3378" s="133">
        <v>0</v>
      </c>
      <c r="O3378" s="133">
        <v>0</v>
      </c>
      <c r="P3378" s="184"/>
      <c r="Q3378" s="192">
        <v>0</v>
      </c>
      <c r="R3378" s="192">
        <v>0</v>
      </c>
      <c r="S3378" s="192">
        <v>0</v>
      </c>
      <c r="T3378" s="184"/>
      <c r="U3378" s="292">
        <v>0</v>
      </c>
      <c r="V3378" s="292">
        <v>0</v>
      </c>
    </row>
    <row r="3379" spans="1:22" ht="16.5" customHeight="1">
      <c r="A3379" s="482" t="s">
        <v>25587</v>
      </c>
      <c r="B3379" s="205">
        <v>613188</v>
      </c>
      <c r="C3379" s="184" t="s">
        <v>16349</v>
      </c>
      <c r="D3379" s="204" t="s">
        <v>30045</v>
      </c>
      <c r="E3379" s="184" t="s">
        <v>718</v>
      </c>
      <c r="F3379" s="184" t="e">
        <v>#N/A</v>
      </c>
      <c r="G3379" s="204" t="s">
        <v>22211</v>
      </c>
      <c r="H3379" s="184" t="s">
        <v>30156</v>
      </c>
      <c r="I3379" s="184" t="s">
        <v>27970</v>
      </c>
      <c r="K3379" s="196">
        <v>1007.56</v>
      </c>
      <c r="L3379" s="192">
        <v>0</v>
      </c>
      <c r="M3379" s="133">
        <v>3508.2800000000011</v>
      </c>
      <c r="N3379" s="133">
        <v>0</v>
      </c>
      <c r="O3379" s="133">
        <v>0</v>
      </c>
      <c r="P3379" s="184"/>
      <c r="Q3379" s="192">
        <v>0</v>
      </c>
      <c r="R3379" s="192">
        <v>0</v>
      </c>
      <c r="S3379" s="192">
        <v>0</v>
      </c>
      <c r="T3379" s="184"/>
      <c r="U3379" s="292">
        <v>0</v>
      </c>
      <c r="V3379" s="292">
        <v>0</v>
      </c>
    </row>
    <row r="3380" spans="1:22" ht="16.5" customHeight="1">
      <c r="A3380" s="482" t="s">
        <v>25588</v>
      </c>
      <c r="B3380" s="205">
        <v>613190</v>
      </c>
      <c r="C3380" s="184" t="s">
        <v>17312</v>
      </c>
      <c r="D3380" s="204" t="s">
        <v>30045</v>
      </c>
      <c r="E3380" s="184" t="s">
        <v>58</v>
      </c>
      <c r="F3380" s="184" t="e">
        <v>#N/A</v>
      </c>
      <c r="G3380" s="204" t="s">
        <v>22211</v>
      </c>
      <c r="H3380" s="184" t="s">
        <v>30156</v>
      </c>
      <c r="I3380" s="184" t="s">
        <v>27970</v>
      </c>
      <c r="K3380" s="196">
        <v>9086.68</v>
      </c>
      <c r="L3380" s="192">
        <v>0</v>
      </c>
      <c r="M3380" s="133">
        <v>0</v>
      </c>
      <c r="N3380" s="133">
        <v>0</v>
      </c>
      <c r="O3380" s="133">
        <v>0</v>
      </c>
      <c r="P3380" s="184"/>
      <c r="Q3380" s="192">
        <v>0</v>
      </c>
      <c r="R3380" s="192">
        <v>0</v>
      </c>
      <c r="S3380" s="192">
        <v>0</v>
      </c>
      <c r="T3380" s="184"/>
      <c r="U3380" s="292">
        <v>0</v>
      </c>
      <c r="V3380" s="292">
        <v>0</v>
      </c>
    </row>
    <row r="3381" spans="1:22" ht="16.5" customHeight="1">
      <c r="A3381" s="482" t="s">
        <v>25589</v>
      </c>
      <c r="B3381" s="205">
        <v>613191</v>
      </c>
      <c r="C3381" s="184" t="s">
        <v>10333</v>
      </c>
      <c r="D3381" s="204" t="s">
        <v>30045</v>
      </c>
      <c r="E3381" s="184" t="s">
        <v>58</v>
      </c>
      <c r="F3381" s="184" t="e">
        <v>#N/A</v>
      </c>
      <c r="G3381" s="204" t="s">
        <v>22211</v>
      </c>
      <c r="H3381" s="184" t="s">
        <v>30156</v>
      </c>
      <c r="I3381" s="184" t="s">
        <v>27970</v>
      </c>
      <c r="K3381" s="196">
        <v>2930.4300000000003</v>
      </c>
      <c r="L3381" s="192">
        <v>0</v>
      </c>
      <c r="M3381" s="133">
        <v>0</v>
      </c>
      <c r="N3381" s="133">
        <v>0</v>
      </c>
      <c r="O3381" s="133">
        <v>0</v>
      </c>
      <c r="P3381" s="184"/>
      <c r="Q3381" s="192">
        <v>0</v>
      </c>
      <c r="R3381" s="192">
        <v>0</v>
      </c>
      <c r="S3381" s="192">
        <v>0</v>
      </c>
      <c r="T3381" s="184"/>
      <c r="U3381" s="292">
        <v>0</v>
      </c>
      <c r="V3381" s="292">
        <v>0</v>
      </c>
    </row>
    <row r="3382" spans="1:22" ht="16.5" customHeight="1">
      <c r="A3382" s="482" t="s">
        <v>25590</v>
      </c>
      <c r="B3382" s="205">
        <v>613193</v>
      </c>
      <c r="C3382" s="184" t="s">
        <v>15049</v>
      </c>
      <c r="D3382" s="204" t="s">
        <v>26977</v>
      </c>
      <c r="E3382" s="184" t="s">
        <v>805</v>
      </c>
      <c r="F3382" s="184" t="s">
        <v>26977</v>
      </c>
      <c r="G3382" s="204" t="s">
        <v>22211</v>
      </c>
      <c r="H3382" s="184" t="s">
        <v>30155</v>
      </c>
      <c r="I3382" s="184" t="s">
        <v>27968</v>
      </c>
      <c r="K3382" s="196">
        <v>7544.5399999999981</v>
      </c>
      <c r="L3382" s="192">
        <v>17699.449999999997</v>
      </c>
      <c r="M3382" s="133">
        <v>10234.449999999997</v>
      </c>
      <c r="N3382" s="133">
        <v>36.909999999999997</v>
      </c>
      <c r="O3382" s="133">
        <v>0</v>
      </c>
      <c r="P3382" s="184"/>
      <c r="Q3382" s="192">
        <v>36.909999999999997</v>
      </c>
      <c r="R3382" s="192">
        <v>0</v>
      </c>
      <c r="S3382" s="192">
        <v>0</v>
      </c>
      <c r="T3382" s="184"/>
      <c r="U3382" s="292">
        <v>-1</v>
      </c>
      <c r="V3382" s="292">
        <v>0</v>
      </c>
    </row>
    <row r="3383" spans="1:22" ht="16.5" customHeight="1">
      <c r="A3383" s="482" t="s">
        <v>25591</v>
      </c>
      <c r="B3383" s="205">
        <v>613200</v>
      </c>
      <c r="C3383" s="184" t="s">
        <v>16768</v>
      </c>
      <c r="D3383" s="204" t="s">
        <v>30045</v>
      </c>
      <c r="E3383" s="184" t="s">
        <v>180</v>
      </c>
      <c r="F3383" s="184" t="e">
        <v>#N/A</v>
      </c>
      <c r="G3383" s="204" t="s">
        <v>22211</v>
      </c>
      <c r="H3383" s="184" t="s">
        <v>30156</v>
      </c>
      <c r="I3383" s="184" t="s">
        <v>27970</v>
      </c>
      <c r="K3383" s="196">
        <v>6058.08</v>
      </c>
      <c r="L3383" s="192">
        <v>7979.2300000000005</v>
      </c>
      <c r="M3383" s="133">
        <v>2480.5</v>
      </c>
      <c r="N3383" s="133">
        <v>0</v>
      </c>
      <c r="O3383" s="133">
        <v>0</v>
      </c>
      <c r="P3383" s="184"/>
      <c r="Q3383" s="192">
        <v>0</v>
      </c>
      <c r="R3383" s="192">
        <v>0</v>
      </c>
      <c r="S3383" s="192">
        <v>0</v>
      </c>
      <c r="T3383" s="184"/>
      <c r="U3383" s="292">
        <v>0</v>
      </c>
      <c r="V3383" s="292">
        <v>0</v>
      </c>
    </row>
    <row r="3384" spans="1:22" ht="16.5" customHeight="1">
      <c r="A3384" s="482" t="s">
        <v>25592</v>
      </c>
      <c r="B3384" s="205">
        <v>613201</v>
      </c>
      <c r="C3384" s="184" t="s">
        <v>17104</v>
      </c>
      <c r="D3384" s="204" t="s">
        <v>30045</v>
      </c>
      <c r="E3384" s="184" t="s">
        <v>967</v>
      </c>
      <c r="F3384" s="184" t="e">
        <v>#N/A</v>
      </c>
      <c r="G3384" s="204" t="s">
        <v>22211</v>
      </c>
      <c r="H3384" s="184" t="s">
        <v>30156</v>
      </c>
      <c r="I3384" s="184" t="s">
        <v>27970</v>
      </c>
      <c r="K3384" s="196">
        <v>1733.73</v>
      </c>
      <c r="L3384" s="192">
        <v>2291.6499999999996</v>
      </c>
      <c r="M3384" s="133">
        <v>0</v>
      </c>
      <c r="N3384" s="133">
        <v>0</v>
      </c>
      <c r="O3384" s="133">
        <v>0</v>
      </c>
      <c r="P3384" s="184"/>
      <c r="Q3384" s="192">
        <v>0</v>
      </c>
      <c r="R3384" s="192">
        <v>0</v>
      </c>
      <c r="S3384" s="192">
        <v>0</v>
      </c>
      <c r="T3384" s="184"/>
      <c r="U3384" s="292">
        <v>0</v>
      </c>
      <c r="V3384" s="292">
        <v>0</v>
      </c>
    </row>
    <row r="3385" spans="1:22" ht="16.5" customHeight="1">
      <c r="A3385" s="482" t="s">
        <v>25593</v>
      </c>
      <c r="B3385" s="205">
        <v>613204</v>
      </c>
      <c r="C3385" s="184" t="s">
        <v>29212</v>
      </c>
      <c r="D3385" s="204" t="s">
        <v>30045</v>
      </c>
      <c r="E3385" s="184" t="s">
        <v>718</v>
      </c>
      <c r="F3385" s="184" t="e">
        <v>#N/A</v>
      </c>
      <c r="G3385" s="204" t="s">
        <v>22211</v>
      </c>
      <c r="H3385" s="184" t="s">
        <v>30156</v>
      </c>
      <c r="I3385" s="184" t="s">
        <v>27970</v>
      </c>
      <c r="K3385" s="196">
        <v>2822.17</v>
      </c>
      <c r="L3385" s="192">
        <v>2907.76</v>
      </c>
      <c r="M3385" s="133">
        <v>2786.7000000000003</v>
      </c>
      <c r="N3385" s="133">
        <v>136.69</v>
      </c>
      <c r="O3385" s="133">
        <v>0</v>
      </c>
      <c r="P3385" s="184"/>
      <c r="Q3385" s="192">
        <v>136.69</v>
      </c>
      <c r="R3385" s="192">
        <v>0</v>
      </c>
      <c r="S3385" s="192">
        <v>0</v>
      </c>
      <c r="T3385" s="184"/>
      <c r="U3385" s="292">
        <v>-1</v>
      </c>
      <c r="V3385" s="292">
        <v>0</v>
      </c>
    </row>
    <row r="3386" spans="1:22" ht="16.5" customHeight="1">
      <c r="A3386" s="482" t="s">
        <v>25594</v>
      </c>
      <c r="B3386" s="205">
        <v>613210</v>
      </c>
      <c r="C3386" s="184" t="s">
        <v>15196</v>
      </c>
      <c r="D3386" s="204" t="s">
        <v>30045</v>
      </c>
      <c r="E3386" s="184" t="s">
        <v>425</v>
      </c>
      <c r="F3386" s="184" t="e">
        <v>#N/A</v>
      </c>
      <c r="G3386" s="204" t="s">
        <v>22211</v>
      </c>
      <c r="H3386" s="184" t="s">
        <v>30156</v>
      </c>
      <c r="I3386" s="184" t="s">
        <v>27970</v>
      </c>
      <c r="K3386" s="196">
        <v>15467.219999999998</v>
      </c>
      <c r="L3386" s="192">
        <v>18304.34</v>
      </c>
      <c r="M3386" s="133">
        <v>0</v>
      </c>
      <c r="N3386" s="133">
        <v>0</v>
      </c>
      <c r="O3386" s="133">
        <v>0</v>
      </c>
      <c r="P3386" s="184"/>
      <c r="Q3386" s="192">
        <v>0</v>
      </c>
      <c r="R3386" s="192">
        <v>0</v>
      </c>
      <c r="S3386" s="192">
        <v>0</v>
      </c>
      <c r="T3386" s="184"/>
      <c r="U3386" s="292">
        <v>0</v>
      </c>
      <c r="V3386" s="292">
        <v>0</v>
      </c>
    </row>
    <row r="3387" spans="1:22" ht="16.5" customHeight="1">
      <c r="A3387" s="482" t="s">
        <v>25595</v>
      </c>
      <c r="B3387" s="205">
        <v>613249</v>
      </c>
      <c r="C3387" s="184" t="s">
        <v>2981</v>
      </c>
      <c r="D3387" s="204" t="s">
        <v>30045</v>
      </c>
      <c r="E3387" s="184" t="s">
        <v>85</v>
      </c>
      <c r="F3387" s="184" t="e">
        <v>#N/A</v>
      </c>
      <c r="G3387" s="204" t="s">
        <v>22211</v>
      </c>
      <c r="H3387" s="184" t="s">
        <v>30156</v>
      </c>
      <c r="I3387" s="184" t="s">
        <v>27970</v>
      </c>
      <c r="K3387" s="196">
        <v>6969.97</v>
      </c>
      <c r="L3387" s="192">
        <v>0</v>
      </c>
      <c r="M3387" s="133">
        <v>0</v>
      </c>
      <c r="N3387" s="133">
        <v>0</v>
      </c>
      <c r="O3387" s="133">
        <v>0</v>
      </c>
      <c r="P3387" s="184"/>
      <c r="Q3387" s="192">
        <v>0</v>
      </c>
      <c r="R3387" s="192">
        <v>0</v>
      </c>
      <c r="S3387" s="192">
        <v>0</v>
      </c>
      <c r="T3387" s="184"/>
      <c r="U3387" s="292">
        <v>0</v>
      </c>
      <c r="V3387" s="292">
        <v>0</v>
      </c>
    </row>
    <row r="3388" spans="1:22" ht="16.5" customHeight="1">
      <c r="A3388" s="482" t="s">
        <v>25596</v>
      </c>
      <c r="B3388" s="205">
        <v>613261</v>
      </c>
      <c r="C3388" s="184" t="s">
        <v>2984</v>
      </c>
      <c r="D3388" s="204" t="s">
        <v>30045</v>
      </c>
      <c r="E3388" s="184" t="s">
        <v>171</v>
      </c>
      <c r="F3388" s="184" t="e">
        <v>#N/A</v>
      </c>
      <c r="G3388" s="204" t="s">
        <v>22211</v>
      </c>
      <c r="H3388" s="184" t="s">
        <v>30156</v>
      </c>
      <c r="I3388" s="184" t="s">
        <v>27970</v>
      </c>
      <c r="K3388" s="196">
        <v>1777.6699999999996</v>
      </c>
      <c r="L3388" s="192">
        <v>0</v>
      </c>
      <c r="M3388" s="133">
        <v>0</v>
      </c>
      <c r="N3388" s="133">
        <v>0</v>
      </c>
      <c r="O3388" s="133">
        <v>0</v>
      </c>
      <c r="P3388" s="184"/>
      <c r="Q3388" s="192">
        <v>0</v>
      </c>
      <c r="R3388" s="192">
        <v>0</v>
      </c>
      <c r="S3388" s="192">
        <v>0</v>
      </c>
      <c r="T3388" s="184"/>
      <c r="U3388" s="292">
        <v>0</v>
      </c>
      <c r="V3388" s="292">
        <v>0</v>
      </c>
    </row>
    <row r="3389" spans="1:22" ht="16.5" customHeight="1">
      <c r="A3389" s="482" t="s">
        <v>25597</v>
      </c>
      <c r="B3389" s="205">
        <v>613285</v>
      </c>
      <c r="C3389" s="184" t="s">
        <v>28334</v>
      </c>
      <c r="D3389" s="204" t="s">
        <v>30045</v>
      </c>
      <c r="E3389" s="184" t="s">
        <v>205</v>
      </c>
      <c r="F3389" s="184" t="e">
        <v>#N/A</v>
      </c>
      <c r="G3389" s="204" t="s">
        <v>22211</v>
      </c>
      <c r="H3389" s="184" t="s">
        <v>30407</v>
      </c>
      <c r="I3389" s="184" t="s">
        <v>31094</v>
      </c>
      <c r="K3389" s="196">
        <v>0</v>
      </c>
      <c r="L3389" s="192">
        <v>9097.51</v>
      </c>
      <c r="M3389" s="133">
        <v>0</v>
      </c>
      <c r="N3389" s="133">
        <v>0</v>
      </c>
      <c r="O3389" s="133">
        <v>0</v>
      </c>
      <c r="P3389" s="184"/>
      <c r="Q3389" s="192">
        <v>0</v>
      </c>
      <c r="R3389" s="192">
        <v>0</v>
      </c>
      <c r="S3389" s="192">
        <v>0</v>
      </c>
      <c r="T3389" s="184"/>
      <c r="U3389" s="292">
        <v>0</v>
      </c>
      <c r="V3389" s="292">
        <v>0</v>
      </c>
    </row>
    <row r="3390" spans="1:22" ht="16.5" customHeight="1">
      <c r="A3390" s="482" t="s">
        <v>25598</v>
      </c>
      <c r="B3390" s="205">
        <v>613296</v>
      </c>
      <c r="C3390" s="184" t="s">
        <v>3001</v>
      </c>
      <c r="D3390" s="204" t="s">
        <v>30045</v>
      </c>
      <c r="E3390" s="184" t="s">
        <v>85</v>
      </c>
      <c r="F3390" s="184" t="e">
        <v>#N/A</v>
      </c>
      <c r="G3390" s="204" t="s">
        <v>22211</v>
      </c>
      <c r="H3390" s="184" t="s">
        <v>30156</v>
      </c>
      <c r="I3390" s="184" t="s">
        <v>27970</v>
      </c>
      <c r="K3390" s="196">
        <v>3376.8899999999994</v>
      </c>
      <c r="L3390" s="192">
        <v>0</v>
      </c>
      <c r="M3390" s="133">
        <v>0</v>
      </c>
      <c r="N3390" s="133">
        <v>0</v>
      </c>
      <c r="O3390" s="133">
        <v>0</v>
      </c>
      <c r="P3390" s="184"/>
      <c r="Q3390" s="192">
        <v>0</v>
      </c>
      <c r="R3390" s="192">
        <v>0</v>
      </c>
      <c r="S3390" s="192">
        <v>0</v>
      </c>
      <c r="T3390" s="184"/>
      <c r="U3390" s="292">
        <v>0</v>
      </c>
      <c r="V3390" s="292">
        <v>0</v>
      </c>
    </row>
    <row r="3391" spans="1:22" ht="16.5" customHeight="1">
      <c r="A3391" s="482" t="s">
        <v>25599</v>
      </c>
      <c r="B3391" s="205">
        <v>613297</v>
      </c>
      <c r="C3391" s="184" t="s">
        <v>14584</v>
      </c>
      <c r="D3391" s="204" t="s">
        <v>30045</v>
      </c>
      <c r="E3391" s="184" t="s">
        <v>1314</v>
      </c>
      <c r="F3391" s="184" t="e">
        <v>#N/A</v>
      </c>
      <c r="G3391" s="204" t="s">
        <v>22211</v>
      </c>
      <c r="H3391" s="184" t="s">
        <v>30156</v>
      </c>
      <c r="I3391" s="184" t="s">
        <v>27970</v>
      </c>
      <c r="K3391" s="196">
        <v>1214.6100000000001</v>
      </c>
      <c r="L3391" s="192">
        <v>3334.1099999999997</v>
      </c>
      <c r="M3391" s="133">
        <v>0</v>
      </c>
      <c r="N3391" s="133">
        <v>0</v>
      </c>
      <c r="O3391" s="133">
        <v>0</v>
      </c>
      <c r="P3391" s="184"/>
      <c r="Q3391" s="192">
        <v>0</v>
      </c>
      <c r="R3391" s="192">
        <v>0</v>
      </c>
      <c r="S3391" s="192">
        <v>0</v>
      </c>
      <c r="T3391" s="184"/>
      <c r="U3391" s="292">
        <v>0</v>
      </c>
      <c r="V3391" s="292">
        <v>0</v>
      </c>
    </row>
    <row r="3392" spans="1:22" ht="16.5" customHeight="1">
      <c r="A3392" s="482" t="s">
        <v>25600</v>
      </c>
      <c r="B3392" s="205">
        <v>613298</v>
      </c>
      <c r="C3392" s="184" t="s">
        <v>17105</v>
      </c>
      <c r="D3392" s="204" t="s">
        <v>30045</v>
      </c>
      <c r="E3392" s="184" t="s">
        <v>85</v>
      </c>
      <c r="F3392" s="184" t="e">
        <v>#N/A</v>
      </c>
      <c r="G3392" s="204" t="s">
        <v>22211</v>
      </c>
      <c r="H3392" s="184" t="s">
        <v>30156</v>
      </c>
      <c r="I3392" s="184" t="s">
        <v>27970</v>
      </c>
      <c r="K3392" s="196">
        <v>0</v>
      </c>
      <c r="L3392" s="192">
        <v>691.6</v>
      </c>
      <c r="M3392" s="133">
        <v>0</v>
      </c>
      <c r="N3392" s="133">
        <v>0</v>
      </c>
      <c r="O3392" s="133">
        <v>0</v>
      </c>
      <c r="P3392" s="184"/>
      <c r="Q3392" s="192">
        <v>0</v>
      </c>
      <c r="R3392" s="192">
        <v>0</v>
      </c>
      <c r="S3392" s="192">
        <v>0</v>
      </c>
      <c r="T3392" s="184"/>
      <c r="U3392" s="292">
        <v>0</v>
      </c>
      <c r="V3392" s="292">
        <v>0</v>
      </c>
    </row>
    <row r="3393" spans="1:22" ht="16.5" customHeight="1">
      <c r="A3393" s="482" t="s">
        <v>25601</v>
      </c>
      <c r="B3393" s="205">
        <v>613299</v>
      </c>
      <c r="C3393" s="184" t="s">
        <v>17375</v>
      </c>
      <c r="D3393" s="204" t="s">
        <v>30045</v>
      </c>
      <c r="E3393" s="184" t="s">
        <v>58</v>
      </c>
      <c r="F3393" s="184" t="e">
        <v>#N/A</v>
      </c>
      <c r="G3393" s="204" t="s">
        <v>22211</v>
      </c>
      <c r="H3393" s="184" t="s">
        <v>30156</v>
      </c>
      <c r="I3393" s="184" t="s">
        <v>27970</v>
      </c>
      <c r="K3393" s="196">
        <v>1708.7399999999998</v>
      </c>
      <c r="L3393" s="192">
        <v>0</v>
      </c>
      <c r="M3393" s="133">
        <v>0</v>
      </c>
      <c r="N3393" s="133">
        <v>0</v>
      </c>
      <c r="O3393" s="133">
        <v>0</v>
      </c>
      <c r="P3393" s="184"/>
      <c r="Q3393" s="192">
        <v>0</v>
      </c>
      <c r="R3393" s="192">
        <v>0</v>
      </c>
      <c r="S3393" s="192">
        <v>0</v>
      </c>
      <c r="T3393" s="184"/>
      <c r="U3393" s="292">
        <v>0</v>
      </c>
      <c r="V3393" s="292">
        <v>0</v>
      </c>
    </row>
    <row r="3394" spans="1:22" ht="16.5" customHeight="1">
      <c r="A3394" s="482" t="s">
        <v>25602</v>
      </c>
      <c r="B3394" s="205">
        <v>613301</v>
      </c>
      <c r="C3394" s="184" t="s">
        <v>17106</v>
      </c>
      <c r="D3394" s="204" t="s">
        <v>30045</v>
      </c>
      <c r="E3394" s="184" t="s">
        <v>85</v>
      </c>
      <c r="F3394" s="184" t="e">
        <v>#N/A</v>
      </c>
      <c r="G3394" s="204" t="s">
        <v>22211</v>
      </c>
      <c r="H3394" s="184" t="s">
        <v>30156</v>
      </c>
      <c r="I3394" s="184" t="s">
        <v>27970</v>
      </c>
      <c r="K3394" s="196">
        <v>3534.27</v>
      </c>
      <c r="L3394" s="192">
        <v>3324.88</v>
      </c>
      <c r="M3394" s="133">
        <v>1106.1099999999999</v>
      </c>
      <c r="N3394" s="133">
        <v>0</v>
      </c>
      <c r="O3394" s="133">
        <v>0</v>
      </c>
      <c r="P3394" s="184"/>
      <c r="Q3394" s="192">
        <v>0</v>
      </c>
      <c r="R3394" s="192">
        <v>0</v>
      </c>
      <c r="S3394" s="192">
        <v>0</v>
      </c>
      <c r="T3394" s="184"/>
      <c r="U3394" s="292">
        <v>0</v>
      </c>
      <c r="V3394" s="292">
        <v>0</v>
      </c>
    </row>
    <row r="3395" spans="1:22" ht="16.5" customHeight="1">
      <c r="A3395" s="482" t="s">
        <v>25603</v>
      </c>
      <c r="B3395" s="205">
        <v>613302</v>
      </c>
      <c r="C3395" s="184" t="s">
        <v>17214</v>
      </c>
      <c r="D3395" s="204" t="s">
        <v>30045</v>
      </c>
      <c r="E3395" s="184" t="s">
        <v>58</v>
      </c>
      <c r="F3395" s="184" t="e">
        <v>#N/A</v>
      </c>
      <c r="G3395" s="204" t="s">
        <v>22211</v>
      </c>
      <c r="H3395" s="184" t="s">
        <v>30156</v>
      </c>
      <c r="I3395" s="184" t="s">
        <v>27970</v>
      </c>
      <c r="K3395" s="196">
        <v>2735.59</v>
      </c>
      <c r="L3395" s="192">
        <v>2103.61</v>
      </c>
      <c r="M3395" s="133">
        <v>3932.7</v>
      </c>
      <c r="N3395" s="133">
        <v>0</v>
      </c>
      <c r="O3395" s="133">
        <v>0</v>
      </c>
      <c r="P3395" s="184"/>
      <c r="Q3395" s="192">
        <v>0</v>
      </c>
      <c r="R3395" s="192">
        <v>0</v>
      </c>
      <c r="S3395" s="192">
        <v>3248.6237317591658</v>
      </c>
      <c r="T3395" s="184"/>
      <c r="U3395" s="292">
        <v>0</v>
      </c>
      <c r="V3395" s="292">
        <v>32.486237317591659</v>
      </c>
    </row>
    <row r="3396" spans="1:22" ht="16.5" customHeight="1">
      <c r="A3396" s="482" t="s">
        <v>25604</v>
      </c>
      <c r="B3396" s="205">
        <v>613307</v>
      </c>
      <c r="C3396" s="184" t="s">
        <v>10396</v>
      </c>
      <c r="D3396" s="204" t="s">
        <v>30045</v>
      </c>
      <c r="E3396" s="184" t="s">
        <v>205</v>
      </c>
      <c r="F3396" s="184" t="e">
        <v>#N/A</v>
      </c>
      <c r="G3396" s="204" t="s">
        <v>22211</v>
      </c>
      <c r="H3396" s="184" t="s">
        <v>30156</v>
      </c>
      <c r="I3396" s="184" t="s">
        <v>27970</v>
      </c>
      <c r="K3396" s="196">
        <v>6241.5399999999991</v>
      </c>
      <c r="L3396" s="192">
        <v>0</v>
      </c>
      <c r="M3396" s="133">
        <v>0</v>
      </c>
      <c r="N3396" s="133">
        <v>0</v>
      </c>
      <c r="O3396" s="133">
        <v>0</v>
      </c>
      <c r="P3396" s="184"/>
      <c r="Q3396" s="192">
        <v>0</v>
      </c>
      <c r="R3396" s="192">
        <v>0</v>
      </c>
      <c r="S3396" s="192">
        <v>0</v>
      </c>
      <c r="T3396" s="184"/>
      <c r="U3396" s="292">
        <v>0</v>
      </c>
      <c r="V3396" s="292">
        <v>0</v>
      </c>
    </row>
    <row r="3397" spans="1:22" ht="16.5" customHeight="1">
      <c r="A3397" s="482" t="s">
        <v>25605</v>
      </c>
      <c r="B3397" s="205">
        <v>613308</v>
      </c>
      <c r="C3397" s="184" t="s">
        <v>20264</v>
      </c>
      <c r="D3397" s="204" t="s">
        <v>30045</v>
      </c>
      <c r="E3397" s="184" t="s">
        <v>58</v>
      </c>
      <c r="F3397" s="184" t="e">
        <v>#N/A</v>
      </c>
      <c r="G3397" s="204" t="s">
        <v>22211</v>
      </c>
      <c r="H3397" s="184" t="s">
        <v>30156</v>
      </c>
      <c r="I3397" s="184" t="s">
        <v>27970</v>
      </c>
      <c r="K3397" s="196">
        <v>3887.29</v>
      </c>
      <c r="L3397" s="192">
        <v>4804.4400000000005</v>
      </c>
      <c r="M3397" s="133">
        <v>1234.67</v>
      </c>
      <c r="N3397" s="133">
        <v>0</v>
      </c>
      <c r="O3397" s="133">
        <v>0</v>
      </c>
      <c r="P3397" s="184"/>
      <c r="Q3397" s="192">
        <v>0</v>
      </c>
      <c r="R3397" s="192">
        <v>0</v>
      </c>
      <c r="S3397" s="192">
        <v>0</v>
      </c>
      <c r="T3397" s="184"/>
      <c r="U3397" s="292">
        <v>0</v>
      </c>
      <c r="V3397" s="292">
        <v>0</v>
      </c>
    </row>
    <row r="3398" spans="1:22" ht="16.5" customHeight="1">
      <c r="A3398" s="482" t="s">
        <v>25606</v>
      </c>
      <c r="B3398" s="205">
        <v>613309</v>
      </c>
      <c r="C3398" s="184" t="s">
        <v>16769</v>
      </c>
      <c r="D3398" s="204" t="s">
        <v>30045</v>
      </c>
      <c r="E3398" s="184" t="s">
        <v>58</v>
      </c>
      <c r="F3398" s="184" t="e">
        <v>#N/A</v>
      </c>
      <c r="G3398" s="204" t="s">
        <v>22211</v>
      </c>
      <c r="H3398" s="184" t="s">
        <v>30156</v>
      </c>
      <c r="I3398" s="184" t="s">
        <v>27970</v>
      </c>
      <c r="K3398" s="196">
        <v>5667.58</v>
      </c>
      <c r="L3398" s="192">
        <v>0</v>
      </c>
      <c r="M3398" s="133">
        <v>0</v>
      </c>
      <c r="N3398" s="133">
        <v>0</v>
      </c>
      <c r="O3398" s="133">
        <v>0</v>
      </c>
      <c r="P3398" s="184"/>
      <c r="Q3398" s="192">
        <v>0</v>
      </c>
      <c r="R3398" s="192">
        <v>0</v>
      </c>
      <c r="S3398" s="192">
        <v>0</v>
      </c>
      <c r="T3398" s="184"/>
      <c r="U3398" s="292">
        <v>0</v>
      </c>
      <c r="V3398" s="292">
        <v>0</v>
      </c>
    </row>
    <row r="3399" spans="1:22" ht="16.5" customHeight="1">
      <c r="A3399" s="482" t="s">
        <v>25607</v>
      </c>
      <c r="B3399" s="205">
        <v>613334</v>
      </c>
      <c r="C3399" s="184" t="s">
        <v>16770</v>
      </c>
      <c r="D3399" s="204" t="s">
        <v>26977</v>
      </c>
      <c r="E3399" s="184" t="s">
        <v>58</v>
      </c>
      <c r="F3399" s="184" t="s">
        <v>26977</v>
      </c>
      <c r="G3399" s="204" t="s">
        <v>22211</v>
      </c>
      <c r="H3399" s="184" t="s">
        <v>30155</v>
      </c>
      <c r="I3399" s="184" t="s">
        <v>27968</v>
      </c>
      <c r="K3399" s="196">
        <v>3974.02</v>
      </c>
      <c r="L3399" s="192">
        <v>0</v>
      </c>
      <c r="M3399" s="133">
        <v>0</v>
      </c>
      <c r="N3399" s="133">
        <v>0</v>
      </c>
      <c r="O3399" s="133">
        <v>0</v>
      </c>
      <c r="P3399" s="184"/>
      <c r="Q3399" s="192">
        <v>0</v>
      </c>
      <c r="R3399" s="192">
        <v>0</v>
      </c>
      <c r="S3399" s="192">
        <v>0</v>
      </c>
      <c r="T3399" s="184"/>
      <c r="U3399" s="292">
        <v>0</v>
      </c>
      <c r="V3399" s="292">
        <v>0</v>
      </c>
    </row>
    <row r="3400" spans="1:22" ht="16.5" customHeight="1">
      <c r="A3400" s="482" t="s">
        <v>25608</v>
      </c>
      <c r="B3400" s="205">
        <v>613336</v>
      </c>
      <c r="C3400" s="184" t="s">
        <v>16536</v>
      </c>
      <c r="D3400" s="204" t="s">
        <v>30045</v>
      </c>
      <c r="E3400" s="184" t="s">
        <v>71</v>
      </c>
      <c r="F3400" s="184" t="e">
        <v>#N/A</v>
      </c>
      <c r="G3400" s="204" t="s">
        <v>22211</v>
      </c>
      <c r="H3400" s="184" t="s">
        <v>30156</v>
      </c>
      <c r="I3400" s="184" t="s">
        <v>27970</v>
      </c>
      <c r="K3400" s="196">
        <v>43192.779999999977</v>
      </c>
      <c r="L3400" s="192">
        <v>25512.500000000004</v>
      </c>
      <c r="M3400" s="133">
        <v>0</v>
      </c>
      <c r="N3400" s="133">
        <v>0</v>
      </c>
      <c r="O3400" s="133">
        <v>0</v>
      </c>
      <c r="P3400" s="184"/>
      <c r="Q3400" s="192">
        <v>0</v>
      </c>
      <c r="R3400" s="192">
        <v>0</v>
      </c>
      <c r="S3400" s="192">
        <v>0</v>
      </c>
      <c r="T3400" s="184"/>
      <c r="U3400" s="292">
        <v>0</v>
      </c>
      <c r="V3400" s="292">
        <v>0</v>
      </c>
    </row>
    <row r="3401" spans="1:22" ht="16.5" customHeight="1">
      <c r="A3401" s="482" t="s">
        <v>25609</v>
      </c>
      <c r="B3401" s="205">
        <v>613377</v>
      </c>
      <c r="C3401" s="184" t="s">
        <v>14437</v>
      </c>
      <c r="D3401" s="204" t="s">
        <v>30045</v>
      </c>
      <c r="E3401" s="184" t="s">
        <v>13</v>
      </c>
      <c r="F3401" s="184" t="e">
        <v>#N/A</v>
      </c>
      <c r="G3401" s="204" t="s">
        <v>22211</v>
      </c>
      <c r="H3401" s="184" t="s">
        <v>30156</v>
      </c>
      <c r="I3401" s="184" t="s">
        <v>27970</v>
      </c>
      <c r="K3401" s="196">
        <v>6625.7399999999989</v>
      </c>
      <c r="L3401" s="192">
        <v>5173.8500000000004</v>
      </c>
      <c r="M3401" s="133">
        <v>0</v>
      </c>
      <c r="N3401" s="133">
        <v>0</v>
      </c>
      <c r="O3401" s="133">
        <v>0</v>
      </c>
      <c r="P3401" s="184"/>
      <c r="Q3401" s="192">
        <v>0</v>
      </c>
      <c r="R3401" s="192">
        <v>0</v>
      </c>
      <c r="S3401" s="192">
        <v>0</v>
      </c>
      <c r="T3401" s="184"/>
      <c r="U3401" s="292">
        <v>0</v>
      </c>
      <c r="V3401" s="292">
        <v>0</v>
      </c>
    </row>
    <row r="3402" spans="1:22" ht="16.5" customHeight="1">
      <c r="A3402" s="482" t="s">
        <v>25610</v>
      </c>
      <c r="B3402" s="205">
        <v>613379</v>
      </c>
      <c r="C3402" s="184" t="s">
        <v>3014</v>
      </c>
      <c r="D3402" s="204" t="s">
        <v>30045</v>
      </c>
      <c r="E3402" s="184" t="s">
        <v>1314</v>
      </c>
      <c r="F3402" s="184" t="e">
        <v>#N/A</v>
      </c>
      <c r="G3402" s="204" t="s">
        <v>22211</v>
      </c>
      <c r="H3402" s="184" t="s">
        <v>30156</v>
      </c>
      <c r="I3402" s="184" t="s">
        <v>27970</v>
      </c>
      <c r="K3402" s="196">
        <v>13811.619999999999</v>
      </c>
      <c r="L3402" s="192">
        <v>6095.3899999999976</v>
      </c>
      <c r="M3402" s="133">
        <v>0</v>
      </c>
      <c r="N3402" s="133">
        <v>0</v>
      </c>
      <c r="O3402" s="133">
        <v>0</v>
      </c>
      <c r="P3402" s="184"/>
      <c r="Q3402" s="192">
        <v>0</v>
      </c>
      <c r="R3402" s="192">
        <v>0</v>
      </c>
      <c r="S3402" s="192">
        <v>0</v>
      </c>
      <c r="T3402" s="184"/>
      <c r="U3402" s="292">
        <v>0</v>
      </c>
      <c r="V3402" s="292">
        <v>0</v>
      </c>
    </row>
    <row r="3403" spans="1:22" ht="16.5" customHeight="1">
      <c r="A3403" s="482" t="s">
        <v>25611</v>
      </c>
      <c r="B3403" s="205">
        <v>613385</v>
      </c>
      <c r="C3403" s="184" t="s">
        <v>15826</v>
      </c>
      <c r="D3403" s="204" t="s">
        <v>30045</v>
      </c>
      <c r="E3403" s="184" t="s">
        <v>171</v>
      </c>
      <c r="F3403" s="184" t="e">
        <v>#N/A</v>
      </c>
      <c r="G3403" s="204" t="s">
        <v>22211</v>
      </c>
      <c r="H3403" s="184" t="s">
        <v>30156</v>
      </c>
      <c r="I3403" s="184" t="s">
        <v>27970</v>
      </c>
      <c r="K3403" s="196">
        <v>7341.59</v>
      </c>
      <c r="L3403" s="192">
        <v>0</v>
      </c>
      <c r="M3403" s="133">
        <v>0</v>
      </c>
      <c r="N3403" s="133">
        <v>0</v>
      </c>
      <c r="O3403" s="133">
        <v>0</v>
      </c>
      <c r="P3403" s="184"/>
      <c r="Q3403" s="192">
        <v>0</v>
      </c>
      <c r="R3403" s="192">
        <v>0</v>
      </c>
      <c r="S3403" s="192">
        <v>0</v>
      </c>
      <c r="T3403" s="184"/>
      <c r="U3403" s="292">
        <v>0</v>
      </c>
      <c r="V3403" s="292">
        <v>0</v>
      </c>
    </row>
    <row r="3404" spans="1:22" ht="16.5" customHeight="1">
      <c r="A3404" s="482" t="s">
        <v>25612</v>
      </c>
      <c r="B3404" s="205">
        <v>613387</v>
      </c>
      <c r="C3404" s="184" t="s">
        <v>27909</v>
      </c>
      <c r="D3404" s="204" t="s">
        <v>2703</v>
      </c>
      <c r="E3404" s="184" t="s">
        <v>790</v>
      </c>
      <c r="F3404" s="184" t="s">
        <v>2703</v>
      </c>
      <c r="G3404" s="204" t="s">
        <v>22211</v>
      </c>
      <c r="H3404" s="184" t="s">
        <v>30158</v>
      </c>
      <c r="I3404" s="184" t="s">
        <v>27969</v>
      </c>
      <c r="K3404" s="196">
        <v>12137.36</v>
      </c>
      <c r="L3404" s="192">
        <v>3572.56</v>
      </c>
      <c r="M3404" s="133">
        <v>0</v>
      </c>
      <c r="N3404" s="133">
        <v>0</v>
      </c>
      <c r="O3404" s="133">
        <v>0</v>
      </c>
      <c r="P3404" s="184"/>
      <c r="Q3404" s="192">
        <v>0</v>
      </c>
      <c r="R3404" s="192">
        <v>0</v>
      </c>
      <c r="S3404" s="192">
        <v>0</v>
      </c>
      <c r="T3404" s="184"/>
      <c r="U3404" s="292">
        <v>0</v>
      </c>
      <c r="V3404" s="292">
        <v>0</v>
      </c>
    </row>
    <row r="3405" spans="1:22" ht="16.5" customHeight="1">
      <c r="A3405" s="482" t="s">
        <v>25613</v>
      </c>
      <c r="B3405" s="205">
        <v>613388</v>
      </c>
      <c r="C3405" s="184" t="s">
        <v>3016</v>
      </c>
      <c r="D3405" s="204" t="s">
        <v>30045</v>
      </c>
      <c r="E3405" s="184" t="s">
        <v>85</v>
      </c>
      <c r="F3405" s="184" t="e">
        <v>#N/A</v>
      </c>
      <c r="G3405" s="204" t="s">
        <v>22211</v>
      </c>
      <c r="H3405" s="184" t="s">
        <v>30156</v>
      </c>
      <c r="I3405" s="184" t="s">
        <v>27970</v>
      </c>
      <c r="K3405" s="196">
        <v>2006.28</v>
      </c>
      <c r="L3405" s="192">
        <v>0</v>
      </c>
      <c r="M3405" s="133">
        <v>0</v>
      </c>
      <c r="N3405" s="133">
        <v>0</v>
      </c>
      <c r="O3405" s="133">
        <v>0</v>
      </c>
      <c r="P3405" s="184"/>
      <c r="Q3405" s="192">
        <v>0</v>
      </c>
      <c r="R3405" s="192">
        <v>0</v>
      </c>
      <c r="S3405" s="192">
        <v>0</v>
      </c>
      <c r="T3405" s="184"/>
      <c r="U3405" s="292">
        <v>0</v>
      </c>
      <c r="V3405" s="292">
        <v>0</v>
      </c>
    </row>
    <row r="3406" spans="1:22" ht="16.5" customHeight="1">
      <c r="A3406" s="482" t="s">
        <v>25614</v>
      </c>
      <c r="B3406" s="205">
        <v>613462</v>
      </c>
      <c r="C3406" s="184" t="s">
        <v>16352</v>
      </c>
      <c r="D3406" s="204" t="s">
        <v>30045</v>
      </c>
      <c r="E3406" s="184" t="s">
        <v>69</v>
      </c>
      <c r="F3406" s="184" t="e">
        <v>#N/A</v>
      </c>
      <c r="G3406" s="204" t="s">
        <v>22211</v>
      </c>
      <c r="H3406" s="184" t="s">
        <v>30156</v>
      </c>
      <c r="I3406" s="184" t="s">
        <v>27970</v>
      </c>
      <c r="K3406" s="196">
        <v>2811.7199999999993</v>
      </c>
      <c r="L3406" s="192">
        <v>0</v>
      </c>
      <c r="M3406" s="133">
        <v>0</v>
      </c>
      <c r="N3406" s="133">
        <v>0</v>
      </c>
      <c r="O3406" s="133">
        <v>0</v>
      </c>
      <c r="P3406" s="184"/>
      <c r="Q3406" s="192">
        <v>0</v>
      </c>
      <c r="R3406" s="192">
        <v>0</v>
      </c>
      <c r="S3406" s="192">
        <v>0</v>
      </c>
      <c r="T3406" s="184"/>
      <c r="U3406" s="292">
        <v>0</v>
      </c>
      <c r="V3406" s="292">
        <v>0</v>
      </c>
    </row>
    <row r="3407" spans="1:22" ht="16.5" customHeight="1">
      <c r="A3407" s="482" t="s">
        <v>25615</v>
      </c>
      <c r="B3407" s="205">
        <v>613485</v>
      </c>
      <c r="C3407" s="184" t="s">
        <v>3022</v>
      </c>
      <c r="D3407" s="204" t="s">
        <v>30045</v>
      </c>
      <c r="E3407" s="184" t="s">
        <v>3579</v>
      </c>
      <c r="F3407" s="184" t="e">
        <v>#N/A</v>
      </c>
      <c r="G3407" s="204" t="s">
        <v>22211</v>
      </c>
      <c r="H3407" s="184" t="s">
        <v>30156</v>
      </c>
      <c r="I3407" s="184" t="s">
        <v>27970</v>
      </c>
      <c r="K3407" s="196">
        <v>4760.9800000000005</v>
      </c>
      <c r="L3407" s="192">
        <v>0</v>
      </c>
      <c r="M3407" s="133">
        <v>0</v>
      </c>
      <c r="N3407" s="133">
        <v>0</v>
      </c>
      <c r="O3407" s="133">
        <v>0</v>
      </c>
      <c r="P3407" s="184"/>
      <c r="Q3407" s="192">
        <v>0</v>
      </c>
      <c r="R3407" s="192">
        <v>0</v>
      </c>
      <c r="S3407" s="192">
        <v>0</v>
      </c>
      <c r="T3407" s="184"/>
      <c r="U3407" s="292">
        <v>0</v>
      </c>
      <c r="V3407" s="292">
        <v>0</v>
      </c>
    </row>
    <row r="3408" spans="1:22" ht="16.5" customHeight="1">
      <c r="A3408" s="482" t="s">
        <v>25616</v>
      </c>
      <c r="B3408" s="205">
        <v>613486</v>
      </c>
      <c r="C3408" s="184" t="s">
        <v>17108</v>
      </c>
      <c r="D3408" s="204" t="s">
        <v>30045</v>
      </c>
      <c r="E3408" s="184" t="s">
        <v>85</v>
      </c>
      <c r="F3408" s="184" t="e">
        <v>#N/A</v>
      </c>
      <c r="G3408" s="204" t="s">
        <v>22211</v>
      </c>
      <c r="H3408" s="184" t="s">
        <v>30156</v>
      </c>
      <c r="I3408" s="184" t="s">
        <v>27970</v>
      </c>
      <c r="K3408" s="196">
        <v>2604.8000000000002</v>
      </c>
      <c r="L3408" s="192">
        <v>321.60000000000002</v>
      </c>
      <c r="M3408" s="133">
        <v>0</v>
      </c>
      <c r="N3408" s="133">
        <v>0</v>
      </c>
      <c r="O3408" s="133">
        <v>0</v>
      </c>
      <c r="P3408" s="184"/>
      <c r="Q3408" s="192">
        <v>0</v>
      </c>
      <c r="R3408" s="192">
        <v>0</v>
      </c>
      <c r="S3408" s="192">
        <v>0</v>
      </c>
      <c r="T3408" s="184"/>
      <c r="U3408" s="292">
        <v>0</v>
      </c>
      <c r="V3408" s="292">
        <v>0</v>
      </c>
    </row>
    <row r="3409" spans="1:22" ht="16.5" customHeight="1">
      <c r="A3409" s="482" t="s">
        <v>25617</v>
      </c>
      <c r="B3409" s="205">
        <v>613488</v>
      </c>
      <c r="C3409" s="184" t="s">
        <v>17109</v>
      </c>
      <c r="D3409" s="204" t="s">
        <v>30045</v>
      </c>
      <c r="E3409" s="184" t="s">
        <v>85</v>
      </c>
      <c r="F3409" s="184" t="e">
        <v>#N/A</v>
      </c>
      <c r="G3409" s="204" t="s">
        <v>22211</v>
      </c>
      <c r="H3409" s="184" t="s">
        <v>30156</v>
      </c>
      <c r="I3409" s="184" t="s">
        <v>27970</v>
      </c>
      <c r="K3409" s="196">
        <v>18596</v>
      </c>
      <c r="L3409" s="192">
        <v>19433.18</v>
      </c>
      <c r="M3409" s="133">
        <v>8103.05</v>
      </c>
      <c r="N3409" s="133">
        <v>4559.7024000000001</v>
      </c>
      <c r="O3409" s="133">
        <v>0</v>
      </c>
      <c r="P3409" s="184"/>
      <c r="Q3409" s="192">
        <v>4559.7024000000001</v>
      </c>
      <c r="R3409" s="192">
        <v>0</v>
      </c>
      <c r="S3409" s="192">
        <v>1798.7317753044865</v>
      </c>
      <c r="T3409" s="184"/>
      <c r="U3409" s="292">
        <v>-1</v>
      </c>
      <c r="V3409" s="292">
        <v>17.987317753044866</v>
      </c>
    </row>
    <row r="3410" spans="1:22" ht="16.5" customHeight="1">
      <c r="A3410" s="482" t="s">
        <v>25618</v>
      </c>
      <c r="B3410" s="205">
        <v>613489</v>
      </c>
      <c r="C3410" s="184" t="s">
        <v>3025</v>
      </c>
      <c r="D3410" s="204" t="s">
        <v>30045</v>
      </c>
      <c r="E3410" s="184" t="s">
        <v>85</v>
      </c>
      <c r="F3410" s="184" t="e">
        <v>#N/A</v>
      </c>
      <c r="G3410" s="204" t="s">
        <v>22211</v>
      </c>
      <c r="H3410" s="184" t="s">
        <v>30156</v>
      </c>
      <c r="I3410" s="184" t="s">
        <v>27970</v>
      </c>
      <c r="K3410" s="196">
        <v>2514.9700000000003</v>
      </c>
      <c r="L3410" s="192">
        <v>0</v>
      </c>
      <c r="M3410" s="133">
        <v>0</v>
      </c>
      <c r="N3410" s="133">
        <v>0</v>
      </c>
      <c r="O3410" s="133">
        <v>0</v>
      </c>
      <c r="P3410" s="184"/>
      <c r="Q3410" s="192">
        <v>0</v>
      </c>
      <c r="R3410" s="192">
        <v>0</v>
      </c>
      <c r="S3410" s="192">
        <v>0</v>
      </c>
      <c r="T3410" s="184"/>
      <c r="U3410" s="292">
        <v>0</v>
      </c>
      <c r="V3410" s="292">
        <v>0</v>
      </c>
    </row>
    <row r="3411" spans="1:22" ht="16.5" customHeight="1">
      <c r="A3411" s="482" t="s">
        <v>25619</v>
      </c>
      <c r="B3411" s="205">
        <v>613490</v>
      </c>
      <c r="C3411" s="184" t="s">
        <v>3026</v>
      </c>
      <c r="D3411" s="204" t="s">
        <v>30045</v>
      </c>
      <c r="E3411" s="184" t="s">
        <v>171</v>
      </c>
      <c r="F3411" s="184" t="e">
        <v>#N/A</v>
      </c>
      <c r="G3411" s="204" t="s">
        <v>22211</v>
      </c>
      <c r="H3411" s="184" t="s">
        <v>30156</v>
      </c>
      <c r="I3411" s="184" t="s">
        <v>27970</v>
      </c>
      <c r="K3411" s="196">
        <v>894.7399999999999</v>
      </c>
      <c r="L3411" s="192">
        <v>0</v>
      </c>
      <c r="M3411" s="133">
        <v>0</v>
      </c>
      <c r="N3411" s="133">
        <v>0</v>
      </c>
      <c r="O3411" s="133">
        <v>0</v>
      </c>
      <c r="P3411" s="184"/>
      <c r="Q3411" s="192">
        <v>0</v>
      </c>
      <c r="R3411" s="192">
        <v>0</v>
      </c>
      <c r="S3411" s="192">
        <v>0</v>
      </c>
      <c r="T3411" s="184"/>
      <c r="U3411" s="292">
        <v>0</v>
      </c>
      <c r="V3411" s="292">
        <v>0</v>
      </c>
    </row>
    <row r="3412" spans="1:22" ht="16.5" customHeight="1">
      <c r="A3412" s="482" t="s">
        <v>25620</v>
      </c>
      <c r="B3412" s="205">
        <v>613561</v>
      </c>
      <c r="C3412" s="184" t="s">
        <v>17110</v>
      </c>
      <c r="D3412" s="204" t="s">
        <v>30045</v>
      </c>
      <c r="E3412" s="184" t="s">
        <v>85</v>
      </c>
      <c r="F3412" s="184" t="e">
        <v>#N/A</v>
      </c>
      <c r="G3412" s="204" t="s">
        <v>22211</v>
      </c>
      <c r="H3412" s="184" t="s">
        <v>30156</v>
      </c>
      <c r="I3412" s="184" t="s">
        <v>27970</v>
      </c>
      <c r="K3412" s="196">
        <v>49229.68</v>
      </c>
      <c r="L3412" s="192">
        <v>66103.350000000006</v>
      </c>
      <c r="M3412" s="133">
        <v>11876.080000000002</v>
      </c>
      <c r="N3412" s="133">
        <v>11918.3328</v>
      </c>
      <c r="O3412" s="133">
        <v>0</v>
      </c>
      <c r="P3412" s="184"/>
      <c r="Q3412" s="192">
        <v>11918.332799999998</v>
      </c>
      <c r="R3412" s="192">
        <v>0</v>
      </c>
      <c r="S3412" s="192">
        <v>0</v>
      </c>
      <c r="T3412" s="184"/>
      <c r="U3412" s="292">
        <v>-1</v>
      </c>
      <c r="V3412" s="292">
        <v>0</v>
      </c>
    </row>
    <row r="3413" spans="1:22" ht="16.5" customHeight="1">
      <c r="A3413" s="482" t="s">
        <v>25621</v>
      </c>
      <c r="B3413" s="205">
        <v>613564</v>
      </c>
      <c r="C3413" s="184" t="s">
        <v>3028</v>
      </c>
      <c r="D3413" s="204" t="s">
        <v>30045</v>
      </c>
      <c r="E3413" s="184" t="s">
        <v>85</v>
      </c>
      <c r="F3413" s="184" t="e">
        <v>#N/A</v>
      </c>
      <c r="G3413" s="204" t="s">
        <v>22211</v>
      </c>
      <c r="H3413" s="184" t="s">
        <v>30156</v>
      </c>
      <c r="I3413" s="184" t="s">
        <v>27970</v>
      </c>
      <c r="K3413" s="196">
        <v>4412.93</v>
      </c>
      <c r="L3413" s="192">
        <v>-44.2</v>
      </c>
      <c r="M3413" s="133">
        <v>0</v>
      </c>
      <c r="N3413" s="133">
        <v>0</v>
      </c>
      <c r="O3413" s="133">
        <v>0</v>
      </c>
      <c r="P3413" s="184"/>
      <c r="Q3413" s="192">
        <v>0</v>
      </c>
      <c r="R3413" s="192">
        <v>0</v>
      </c>
      <c r="S3413" s="192">
        <v>0</v>
      </c>
      <c r="T3413" s="184"/>
      <c r="U3413" s="292">
        <v>0</v>
      </c>
      <c r="V3413" s="292">
        <v>0</v>
      </c>
    </row>
    <row r="3414" spans="1:22" ht="16.5" customHeight="1">
      <c r="A3414" s="482" t="s">
        <v>25622</v>
      </c>
      <c r="B3414" s="205">
        <v>613565</v>
      </c>
      <c r="C3414" s="184" t="s">
        <v>16773</v>
      </c>
      <c r="D3414" s="204" t="s">
        <v>30045</v>
      </c>
      <c r="E3414" s="184" t="s">
        <v>50</v>
      </c>
      <c r="F3414" s="184" t="e">
        <v>#N/A</v>
      </c>
      <c r="G3414" s="204" t="s">
        <v>22211</v>
      </c>
      <c r="H3414" s="184" t="s">
        <v>30156</v>
      </c>
      <c r="I3414" s="184" t="s">
        <v>27970</v>
      </c>
      <c r="K3414" s="196">
        <v>6898.4699999999993</v>
      </c>
      <c r="L3414" s="192">
        <v>0</v>
      </c>
      <c r="M3414" s="133">
        <v>0</v>
      </c>
      <c r="N3414" s="133">
        <v>0</v>
      </c>
      <c r="O3414" s="133">
        <v>0</v>
      </c>
      <c r="P3414" s="184"/>
      <c r="Q3414" s="192">
        <v>0</v>
      </c>
      <c r="R3414" s="192">
        <v>0</v>
      </c>
      <c r="S3414" s="192">
        <v>0</v>
      </c>
      <c r="T3414" s="184"/>
      <c r="U3414" s="292">
        <v>0</v>
      </c>
      <c r="V3414" s="292">
        <v>0</v>
      </c>
    </row>
    <row r="3415" spans="1:22" ht="16.5" customHeight="1">
      <c r="A3415" s="482" t="s">
        <v>25623</v>
      </c>
      <c r="B3415" s="205">
        <v>613623</v>
      </c>
      <c r="C3415" s="184" t="s">
        <v>3031</v>
      </c>
      <c r="D3415" s="204" t="s">
        <v>30045</v>
      </c>
      <c r="E3415" s="184" t="s">
        <v>58</v>
      </c>
      <c r="F3415" s="184" t="e">
        <v>#N/A</v>
      </c>
      <c r="G3415" s="204" t="s">
        <v>22211</v>
      </c>
      <c r="H3415" s="184" t="s">
        <v>30156</v>
      </c>
      <c r="I3415" s="184" t="s">
        <v>27970</v>
      </c>
      <c r="K3415" s="196">
        <v>3477.82</v>
      </c>
      <c r="L3415" s="192">
        <v>1002.57</v>
      </c>
      <c r="M3415" s="133">
        <v>0</v>
      </c>
      <c r="N3415" s="133">
        <v>0</v>
      </c>
      <c r="O3415" s="133">
        <v>0</v>
      </c>
      <c r="P3415" s="184"/>
      <c r="Q3415" s="192">
        <v>0</v>
      </c>
      <c r="R3415" s="192">
        <v>0</v>
      </c>
      <c r="S3415" s="192">
        <v>0</v>
      </c>
      <c r="T3415" s="184"/>
      <c r="U3415" s="292">
        <v>0</v>
      </c>
      <c r="V3415" s="292">
        <v>0</v>
      </c>
    </row>
    <row r="3416" spans="1:22" ht="16.5" customHeight="1">
      <c r="A3416" s="482" t="s">
        <v>25624</v>
      </c>
      <c r="B3416" s="205">
        <v>613624</v>
      </c>
      <c r="C3416" s="184" t="s">
        <v>16353</v>
      </c>
      <c r="D3416" s="204" t="s">
        <v>30045</v>
      </c>
      <c r="E3416" s="184" t="s">
        <v>109</v>
      </c>
      <c r="F3416" s="184" t="e">
        <v>#N/A</v>
      </c>
      <c r="G3416" s="204" t="s">
        <v>22211</v>
      </c>
      <c r="H3416" s="184" t="s">
        <v>30156</v>
      </c>
      <c r="I3416" s="184" t="s">
        <v>27970</v>
      </c>
      <c r="K3416" s="196">
        <v>2398.61</v>
      </c>
      <c r="L3416" s="192">
        <v>0</v>
      </c>
      <c r="M3416" s="133">
        <v>0</v>
      </c>
      <c r="N3416" s="133">
        <v>0</v>
      </c>
      <c r="O3416" s="133">
        <v>0</v>
      </c>
      <c r="P3416" s="184"/>
      <c r="Q3416" s="192">
        <v>0</v>
      </c>
      <c r="R3416" s="192">
        <v>0</v>
      </c>
      <c r="S3416" s="192">
        <v>0</v>
      </c>
      <c r="T3416" s="184"/>
      <c r="U3416" s="292">
        <v>0</v>
      </c>
      <c r="V3416" s="292">
        <v>0</v>
      </c>
    </row>
    <row r="3417" spans="1:22" ht="16.5" customHeight="1">
      <c r="A3417" s="482" t="s">
        <v>25625</v>
      </c>
      <c r="B3417" s="205">
        <v>613625</v>
      </c>
      <c r="C3417" s="184" t="s">
        <v>3032</v>
      </c>
      <c r="D3417" s="204" t="s">
        <v>30045</v>
      </c>
      <c r="E3417" s="184" t="s">
        <v>85</v>
      </c>
      <c r="F3417" s="184" t="e">
        <v>#N/A</v>
      </c>
      <c r="G3417" s="204" t="s">
        <v>22211</v>
      </c>
      <c r="H3417" s="184" t="s">
        <v>30156</v>
      </c>
      <c r="I3417" s="184" t="s">
        <v>27970</v>
      </c>
      <c r="K3417" s="196">
        <v>5352.2</v>
      </c>
      <c r="L3417" s="192">
        <v>25221.019999999997</v>
      </c>
      <c r="M3417" s="133">
        <v>8234.4000000000033</v>
      </c>
      <c r="N3417" s="133">
        <v>1501.9295999999999</v>
      </c>
      <c r="O3417" s="133">
        <v>0</v>
      </c>
      <c r="P3417" s="184"/>
      <c r="Q3417" s="192">
        <v>1501.9295999999999</v>
      </c>
      <c r="R3417" s="192">
        <v>0</v>
      </c>
      <c r="S3417" s="192">
        <v>0</v>
      </c>
      <c r="T3417" s="184"/>
      <c r="U3417" s="292">
        <v>-1</v>
      </c>
      <c r="V3417" s="292">
        <v>0</v>
      </c>
    </row>
    <row r="3418" spans="1:22" ht="16.5" customHeight="1">
      <c r="A3418" s="482" t="s">
        <v>25626</v>
      </c>
      <c r="B3418" s="205">
        <v>613626</v>
      </c>
      <c r="C3418" s="184" t="s">
        <v>3034</v>
      </c>
      <c r="D3418" s="204" t="s">
        <v>30045</v>
      </c>
      <c r="E3418" s="184" t="s">
        <v>85</v>
      </c>
      <c r="F3418" s="184" t="e">
        <v>#N/A</v>
      </c>
      <c r="G3418" s="204" t="s">
        <v>22211</v>
      </c>
      <c r="H3418" s="184" t="s">
        <v>30156</v>
      </c>
      <c r="I3418" s="184" t="s">
        <v>27970</v>
      </c>
      <c r="K3418" s="196">
        <v>2621.2399999999998</v>
      </c>
      <c r="L3418" s="192">
        <v>3081.3000000000006</v>
      </c>
      <c r="M3418" s="133">
        <v>1996.89</v>
      </c>
      <c r="N3418" s="133">
        <v>0</v>
      </c>
      <c r="O3418" s="133">
        <v>0</v>
      </c>
      <c r="P3418" s="184"/>
      <c r="Q3418" s="192">
        <v>0</v>
      </c>
      <c r="R3418" s="192">
        <v>0</v>
      </c>
      <c r="S3418" s="192">
        <v>0</v>
      </c>
      <c r="T3418" s="184"/>
      <c r="U3418" s="292">
        <v>0</v>
      </c>
      <c r="V3418" s="292">
        <v>0</v>
      </c>
    </row>
    <row r="3419" spans="1:22" ht="16.5" customHeight="1">
      <c r="A3419" s="482" t="s">
        <v>25627</v>
      </c>
      <c r="B3419" s="205">
        <v>613627</v>
      </c>
      <c r="C3419" s="184" t="s">
        <v>17111</v>
      </c>
      <c r="D3419" s="204" t="s">
        <v>30045</v>
      </c>
      <c r="E3419" s="184" t="s">
        <v>85</v>
      </c>
      <c r="F3419" s="184" t="e">
        <v>#N/A</v>
      </c>
      <c r="G3419" s="204" t="s">
        <v>22211</v>
      </c>
      <c r="H3419" s="184" t="s">
        <v>30156</v>
      </c>
      <c r="I3419" s="184" t="s">
        <v>27970</v>
      </c>
      <c r="K3419" s="196">
        <v>2056.14</v>
      </c>
      <c r="L3419" s="192">
        <v>1919.7099999999998</v>
      </c>
      <c r="M3419" s="133">
        <v>687.87</v>
      </c>
      <c r="N3419" s="133">
        <v>0</v>
      </c>
      <c r="O3419" s="133">
        <v>0</v>
      </c>
      <c r="P3419" s="184"/>
      <c r="Q3419" s="192">
        <v>0</v>
      </c>
      <c r="R3419" s="192">
        <v>0</v>
      </c>
      <c r="S3419" s="192">
        <v>0</v>
      </c>
      <c r="T3419" s="184"/>
      <c r="U3419" s="292">
        <v>0</v>
      </c>
      <c r="V3419" s="292">
        <v>0</v>
      </c>
    </row>
    <row r="3420" spans="1:22" ht="16.5" customHeight="1">
      <c r="A3420" s="482" t="s">
        <v>25628</v>
      </c>
      <c r="B3420" s="205">
        <v>613629</v>
      </c>
      <c r="C3420" s="184" t="s">
        <v>3037</v>
      </c>
      <c r="D3420" s="204" t="s">
        <v>30045</v>
      </c>
      <c r="E3420" s="184" t="s">
        <v>85</v>
      </c>
      <c r="F3420" s="184" t="e">
        <v>#N/A</v>
      </c>
      <c r="G3420" s="204" t="s">
        <v>22211</v>
      </c>
      <c r="H3420" s="184" t="s">
        <v>30156</v>
      </c>
      <c r="I3420" s="184" t="s">
        <v>27970</v>
      </c>
      <c r="K3420" s="196">
        <v>1210.6400000000001</v>
      </c>
      <c r="L3420" s="192">
        <v>2286.31</v>
      </c>
      <c r="M3420" s="133">
        <v>0</v>
      </c>
      <c r="N3420" s="133">
        <v>0</v>
      </c>
      <c r="O3420" s="133">
        <v>0</v>
      </c>
      <c r="P3420" s="184"/>
      <c r="Q3420" s="192">
        <v>0</v>
      </c>
      <c r="R3420" s="192">
        <v>0</v>
      </c>
      <c r="S3420" s="192">
        <v>0</v>
      </c>
      <c r="T3420" s="184"/>
      <c r="U3420" s="292">
        <v>0</v>
      </c>
      <c r="V3420" s="292">
        <v>0</v>
      </c>
    </row>
    <row r="3421" spans="1:22" ht="16.5" customHeight="1">
      <c r="A3421" s="482" t="s">
        <v>25629</v>
      </c>
      <c r="B3421" s="205">
        <v>613691</v>
      </c>
      <c r="C3421" s="184" t="s">
        <v>14686</v>
      </c>
      <c r="D3421" s="204" t="s">
        <v>30045</v>
      </c>
      <c r="E3421" s="184" t="s">
        <v>1314</v>
      </c>
      <c r="F3421" s="184" t="e">
        <v>#N/A</v>
      </c>
      <c r="G3421" s="204" t="s">
        <v>22211</v>
      </c>
      <c r="H3421" s="184" t="s">
        <v>30156</v>
      </c>
      <c r="I3421" s="184" t="s">
        <v>27970</v>
      </c>
      <c r="K3421" s="196">
        <v>11708.560000000001</v>
      </c>
      <c r="L3421" s="192">
        <v>8432.5400000000009</v>
      </c>
      <c r="M3421" s="133">
        <v>0</v>
      </c>
      <c r="N3421" s="133">
        <v>0</v>
      </c>
      <c r="O3421" s="133">
        <v>0</v>
      </c>
      <c r="P3421" s="184"/>
      <c r="Q3421" s="192">
        <v>0</v>
      </c>
      <c r="R3421" s="192">
        <v>0</v>
      </c>
      <c r="S3421" s="192">
        <v>0</v>
      </c>
      <c r="T3421" s="184"/>
      <c r="U3421" s="292">
        <v>0</v>
      </c>
      <c r="V3421" s="292">
        <v>0</v>
      </c>
    </row>
    <row r="3422" spans="1:22" ht="16.5" customHeight="1">
      <c r="A3422" s="482" t="s">
        <v>25630</v>
      </c>
      <c r="B3422" s="205">
        <v>613701</v>
      </c>
      <c r="C3422" s="184" t="s">
        <v>16774</v>
      </c>
      <c r="D3422" s="204" t="s">
        <v>30045</v>
      </c>
      <c r="E3422" s="184" t="s">
        <v>58</v>
      </c>
      <c r="F3422" s="184" t="e">
        <v>#N/A</v>
      </c>
      <c r="G3422" s="204" t="s">
        <v>22211</v>
      </c>
      <c r="H3422" s="184" t="s">
        <v>30162</v>
      </c>
      <c r="I3422" s="184" t="s">
        <v>27970</v>
      </c>
      <c r="K3422" s="196">
        <v>3379.4999999999995</v>
      </c>
      <c r="L3422" s="192">
        <v>1307.42</v>
      </c>
      <c r="M3422" s="133">
        <v>686.41</v>
      </c>
      <c r="N3422" s="133">
        <v>686.78399999999999</v>
      </c>
      <c r="O3422" s="133">
        <v>0</v>
      </c>
      <c r="P3422" s="184"/>
      <c r="Q3422" s="192">
        <v>686.78399999999999</v>
      </c>
      <c r="R3422" s="192">
        <v>0</v>
      </c>
      <c r="S3422" s="192">
        <v>0</v>
      </c>
      <c r="T3422" s="184"/>
      <c r="U3422" s="292">
        <v>-1</v>
      </c>
      <c r="V3422" s="292">
        <v>0</v>
      </c>
    </row>
    <row r="3423" spans="1:22" ht="16.5" customHeight="1">
      <c r="A3423" s="482" t="s">
        <v>25631</v>
      </c>
      <c r="B3423" s="205">
        <v>613702</v>
      </c>
      <c r="C3423" s="184" t="s">
        <v>3049</v>
      </c>
      <c r="D3423" s="204" t="s">
        <v>30045</v>
      </c>
      <c r="E3423" s="184" t="s">
        <v>58</v>
      </c>
      <c r="F3423" s="184" t="e">
        <v>#N/A</v>
      </c>
      <c r="G3423" s="204" t="s">
        <v>22211</v>
      </c>
      <c r="H3423" s="184" t="s">
        <v>30156</v>
      </c>
      <c r="I3423" s="184" t="s">
        <v>27970</v>
      </c>
      <c r="K3423" s="196">
        <v>1374.31</v>
      </c>
      <c r="L3423" s="192">
        <v>0</v>
      </c>
      <c r="M3423" s="133">
        <v>0</v>
      </c>
      <c r="N3423" s="133">
        <v>0</v>
      </c>
      <c r="O3423" s="133">
        <v>0</v>
      </c>
      <c r="P3423" s="184"/>
      <c r="Q3423" s="192">
        <v>0</v>
      </c>
      <c r="R3423" s="192">
        <v>0</v>
      </c>
      <c r="S3423" s="192">
        <v>0</v>
      </c>
      <c r="T3423" s="184"/>
      <c r="U3423" s="292">
        <v>0</v>
      </c>
      <c r="V3423" s="292">
        <v>0</v>
      </c>
    </row>
    <row r="3424" spans="1:22" ht="16.5" customHeight="1">
      <c r="A3424" s="482" t="s">
        <v>25632</v>
      </c>
      <c r="B3424" s="205">
        <v>613703</v>
      </c>
      <c r="C3424" s="184" t="s">
        <v>17112</v>
      </c>
      <c r="D3424" s="204" t="s">
        <v>30045</v>
      </c>
      <c r="E3424" s="184" t="s">
        <v>85</v>
      </c>
      <c r="F3424" s="184" t="e">
        <v>#N/A</v>
      </c>
      <c r="G3424" s="204" t="s">
        <v>22211</v>
      </c>
      <c r="H3424" s="184" t="s">
        <v>30156</v>
      </c>
      <c r="I3424" s="184" t="s">
        <v>27970</v>
      </c>
      <c r="K3424" s="196">
        <v>6261.84</v>
      </c>
      <c r="L3424" s="192">
        <v>3038.5200000000009</v>
      </c>
      <c r="M3424" s="133">
        <v>0</v>
      </c>
      <c r="N3424" s="133">
        <v>0</v>
      </c>
      <c r="O3424" s="133">
        <v>0</v>
      </c>
      <c r="P3424" s="184"/>
      <c r="Q3424" s="192">
        <v>0</v>
      </c>
      <c r="R3424" s="192">
        <v>0</v>
      </c>
      <c r="S3424" s="192">
        <v>0</v>
      </c>
      <c r="T3424" s="184"/>
      <c r="U3424" s="292">
        <v>0</v>
      </c>
      <c r="V3424" s="292">
        <v>0</v>
      </c>
    </row>
    <row r="3425" spans="1:22" ht="16.5" customHeight="1">
      <c r="A3425" s="482" t="s">
        <v>25633</v>
      </c>
      <c r="B3425" s="205">
        <v>613704</v>
      </c>
      <c r="C3425" s="184" t="s">
        <v>17314</v>
      </c>
      <c r="D3425" s="204" t="s">
        <v>30045</v>
      </c>
      <c r="E3425" s="184" t="s">
        <v>58</v>
      </c>
      <c r="F3425" s="184" t="e">
        <v>#N/A</v>
      </c>
      <c r="G3425" s="204" t="s">
        <v>22211</v>
      </c>
      <c r="H3425" s="184" t="s">
        <v>30156</v>
      </c>
      <c r="I3425" s="184" t="s">
        <v>27970</v>
      </c>
      <c r="K3425" s="196">
        <v>2136.52</v>
      </c>
      <c r="L3425" s="192">
        <v>1837.55</v>
      </c>
      <c r="M3425" s="133">
        <v>0</v>
      </c>
      <c r="N3425" s="133">
        <v>0</v>
      </c>
      <c r="O3425" s="133">
        <v>0</v>
      </c>
      <c r="P3425" s="184"/>
      <c r="Q3425" s="192">
        <v>0</v>
      </c>
      <c r="R3425" s="192">
        <v>0</v>
      </c>
      <c r="S3425" s="192">
        <v>0</v>
      </c>
      <c r="T3425" s="184"/>
      <c r="U3425" s="292">
        <v>0</v>
      </c>
      <c r="V3425" s="292">
        <v>0</v>
      </c>
    </row>
    <row r="3426" spans="1:22" ht="16.5" customHeight="1">
      <c r="A3426" s="482" t="s">
        <v>25634</v>
      </c>
      <c r="B3426" s="205">
        <v>613705</v>
      </c>
      <c r="C3426" s="184" t="s">
        <v>3051</v>
      </c>
      <c r="D3426" s="204" t="s">
        <v>30045</v>
      </c>
      <c r="E3426" s="184" t="s">
        <v>1314</v>
      </c>
      <c r="F3426" s="184" t="e">
        <v>#N/A</v>
      </c>
      <c r="G3426" s="204" t="s">
        <v>22211</v>
      </c>
      <c r="H3426" s="184" t="s">
        <v>30156</v>
      </c>
      <c r="I3426" s="184" t="s">
        <v>27970</v>
      </c>
      <c r="K3426" s="196">
        <v>5226.6100000000006</v>
      </c>
      <c r="L3426" s="192">
        <v>5302.01</v>
      </c>
      <c r="M3426" s="133">
        <v>0</v>
      </c>
      <c r="N3426" s="133">
        <v>0</v>
      </c>
      <c r="O3426" s="133">
        <v>0</v>
      </c>
      <c r="P3426" s="184"/>
      <c r="Q3426" s="192">
        <v>0</v>
      </c>
      <c r="R3426" s="192">
        <v>0</v>
      </c>
      <c r="S3426" s="192">
        <v>0</v>
      </c>
      <c r="T3426" s="184"/>
      <c r="U3426" s="292">
        <v>0</v>
      </c>
      <c r="V3426" s="292">
        <v>0</v>
      </c>
    </row>
    <row r="3427" spans="1:22" ht="16.5" customHeight="1">
      <c r="A3427" s="482" t="s">
        <v>25635</v>
      </c>
      <c r="B3427" s="205">
        <v>613805</v>
      </c>
      <c r="C3427" s="184" t="s">
        <v>16775</v>
      </c>
      <c r="D3427" s="204" t="s">
        <v>30045</v>
      </c>
      <c r="E3427" s="184" t="s">
        <v>58</v>
      </c>
      <c r="F3427" s="184" t="e">
        <v>#N/A</v>
      </c>
      <c r="G3427" s="204" t="s">
        <v>22211</v>
      </c>
      <c r="H3427" s="184" t="s">
        <v>30156</v>
      </c>
      <c r="I3427" s="184" t="s">
        <v>27970</v>
      </c>
      <c r="K3427" s="196">
        <v>2818.81</v>
      </c>
      <c r="L3427" s="192">
        <v>1129.8</v>
      </c>
      <c r="M3427" s="133">
        <v>0</v>
      </c>
      <c r="N3427" s="133">
        <v>0</v>
      </c>
      <c r="O3427" s="133">
        <v>0</v>
      </c>
      <c r="P3427" s="184"/>
      <c r="Q3427" s="192">
        <v>0</v>
      </c>
      <c r="R3427" s="192">
        <v>0</v>
      </c>
      <c r="S3427" s="192">
        <v>16466.197567940028</v>
      </c>
      <c r="T3427" s="184"/>
      <c r="U3427" s="292">
        <v>0</v>
      </c>
      <c r="V3427" s="292">
        <v>164.66197567940029</v>
      </c>
    </row>
    <row r="3428" spans="1:22" ht="16.5" customHeight="1">
      <c r="A3428" s="482" t="s">
        <v>25636</v>
      </c>
      <c r="B3428" s="205">
        <v>613806</v>
      </c>
      <c r="C3428" s="184" t="s">
        <v>17315</v>
      </c>
      <c r="D3428" s="204" t="s">
        <v>30045</v>
      </c>
      <c r="E3428" s="184" t="s">
        <v>58</v>
      </c>
      <c r="F3428" s="184" t="e">
        <v>#N/A</v>
      </c>
      <c r="G3428" s="204" t="s">
        <v>22211</v>
      </c>
      <c r="H3428" s="184" t="s">
        <v>30156</v>
      </c>
      <c r="I3428" s="184" t="s">
        <v>27970</v>
      </c>
      <c r="K3428" s="196">
        <v>1625.4299999999998</v>
      </c>
      <c r="L3428" s="192">
        <v>0</v>
      </c>
      <c r="M3428" s="133">
        <v>0</v>
      </c>
      <c r="N3428" s="133">
        <v>0</v>
      </c>
      <c r="O3428" s="133">
        <v>0</v>
      </c>
      <c r="P3428" s="184"/>
      <c r="Q3428" s="192">
        <v>0</v>
      </c>
      <c r="R3428" s="192">
        <v>0</v>
      </c>
      <c r="S3428" s="192">
        <v>0</v>
      </c>
      <c r="T3428" s="184"/>
      <c r="U3428" s="292">
        <v>0</v>
      </c>
      <c r="V3428" s="292">
        <v>0</v>
      </c>
    </row>
    <row r="3429" spans="1:22" ht="16.5" customHeight="1">
      <c r="A3429" s="482" t="s">
        <v>25637</v>
      </c>
      <c r="B3429" s="205">
        <v>613807</v>
      </c>
      <c r="C3429" s="184" t="s">
        <v>17316</v>
      </c>
      <c r="D3429" s="204" t="s">
        <v>30045</v>
      </c>
      <c r="E3429" s="184" t="s">
        <v>58</v>
      </c>
      <c r="F3429" s="184" t="e">
        <v>#N/A</v>
      </c>
      <c r="G3429" s="204" t="s">
        <v>22211</v>
      </c>
      <c r="H3429" s="184" t="s">
        <v>30156</v>
      </c>
      <c r="I3429" s="184" t="s">
        <v>27970</v>
      </c>
      <c r="K3429" s="196">
        <v>4158.32</v>
      </c>
      <c r="L3429" s="192">
        <v>4415.7700000000004</v>
      </c>
      <c r="M3429" s="133">
        <v>1423.5</v>
      </c>
      <c r="N3429" s="133">
        <v>0</v>
      </c>
      <c r="O3429" s="133">
        <v>0</v>
      </c>
      <c r="P3429" s="184"/>
      <c r="Q3429" s="192">
        <v>0</v>
      </c>
      <c r="R3429" s="192">
        <v>0</v>
      </c>
      <c r="S3429" s="192">
        <v>0</v>
      </c>
      <c r="T3429" s="184"/>
      <c r="U3429" s="292">
        <v>0</v>
      </c>
      <c r="V3429" s="292">
        <v>0</v>
      </c>
    </row>
    <row r="3430" spans="1:22" ht="16.5" customHeight="1">
      <c r="A3430" s="482" t="s">
        <v>25638</v>
      </c>
      <c r="B3430" s="205">
        <v>613808</v>
      </c>
      <c r="C3430" s="184" t="s">
        <v>16354</v>
      </c>
      <c r="D3430" s="204" t="s">
        <v>30045</v>
      </c>
      <c r="E3430" s="184" t="s">
        <v>718</v>
      </c>
      <c r="F3430" s="184" t="e">
        <v>#N/A</v>
      </c>
      <c r="G3430" s="204" t="s">
        <v>22211</v>
      </c>
      <c r="H3430" s="184" t="s">
        <v>30156</v>
      </c>
      <c r="I3430" s="184" t="s">
        <v>27970</v>
      </c>
      <c r="K3430" s="196">
        <v>2340.34</v>
      </c>
      <c r="L3430" s="192">
        <v>1079.1799999999998</v>
      </c>
      <c r="M3430" s="133">
        <v>0</v>
      </c>
      <c r="N3430" s="133">
        <v>0</v>
      </c>
      <c r="O3430" s="133">
        <v>0</v>
      </c>
      <c r="P3430" s="184"/>
      <c r="Q3430" s="192">
        <v>0</v>
      </c>
      <c r="R3430" s="192">
        <v>0</v>
      </c>
      <c r="S3430" s="192">
        <v>0</v>
      </c>
      <c r="T3430" s="184"/>
      <c r="U3430" s="292">
        <v>0</v>
      </c>
      <c r="V3430" s="292">
        <v>0</v>
      </c>
    </row>
    <row r="3431" spans="1:22" ht="16.5" customHeight="1">
      <c r="A3431" s="482" t="s">
        <v>25639</v>
      </c>
      <c r="B3431" s="205">
        <v>613818</v>
      </c>
      <c r="C3431" s="184" t="s">
        <v>16956</v>
      </c>
      <c r="D3431" s="204" t="s">
        <v>30045</v>
      </c>
      <c r="E3431" s="184" t="s">
        <v>58</v>
      </c>
      <c r="F3431" s="184" t="e">
        <v>#N/A</v>
      </c>
      <c r="G3431" s="204" t="s">
        <v>22211</v>
      </c>
      <c r="H3431" s="184" t="s">
        <v>30156</v>
      </c>
      <c r="I3431" s="184" t="s">
        <v>27970</v>
      </c>
      <c r="K3431" s="196">
        <v>3813.9399999999987</v>
      </c>
      <c r="L3431" s="192">
        <v>2225.1</v>
      </c>
      <c r="M3431" s="133">
        <v>954.06</v>
      </c>
      <c r="N3431" s="133">
        <v>2706.48</v>
      </c>
      <c r="O3431" s="133">
        <v>0</v>
      </c>
      <c r="P3431" s="184"/>
      <c r="Q3431" s="192">
        <v>2706.48</v>
      </c>
      <c r="R3431" s="192">
        <v>0</v>
      </c>
      <c r="S3431" s="192">
        <v>0</v>
      </c>
      <c r="T3431" s="184"/>
      <c r="U3431" s="292">
        <v>-1</v>
      </c>
      <c r="V3431" s="292">
        <v>0</v>
      </c>
    </row>
    <row r="3432" spans="1:22" ht="16.5" customHeight="1">
      <c r="A3432" s="482" t="s">
        <v>25640</v>
      </c>
      <c r="B3432" s="205">
        <v>613831</v>
      </c>
      <c r="C3432" s="184" t="s">
        <v>10522</v>
      </c>
      <c r="D3432" s="204" t="s">
        <v>30045</v>
      </c>
      <c r="E3432" s="184" t="s">
        <v>790</v>
      </c>
      <c r="F3432" s="184" t="e">
        <v>#N/A</v>
      </c>
      <c r="G3432" s="204" t="s">
        <v>22211</v>
      </c>
      <c r="H3432" s="184" t="s">
        <v>30156</v>
      </c>
      <c r="I3432" s="184" t="s">
        <v>27970</v>
      </c>
      <c r="K3432" s="196">
        <v>0</v>
      </c>
      <c r="L3432" s="192">
        <v>4049.58</v>
      </c>
      <c r="M3432" s="133">
        <v>0</v>
      </c>
      <c r="N3432" s="133">
        <v>0</v>
      </c>
      <c r="O3432" s="133">
        <v>0</v>
      </c>
      <c r="P3432" s="184"/>
      <c r="Q3432" s="192">
        <v>0</v>
      </c>
      <c r="R3432" s="192">
        <v>0</v>
      </c>
      <c r="S3432" s="192">
        <v>0</v>
      </c>
      <c r="T3432" s="184"/>
      <c r="U3432" s="292">
        <v>0</v>
      </c>
      <c r="V3432" s="292">
        <v>0</v>
      </c>
    </row>
    <row r="3433" spans="1:22" ht="16.5" customHeight="1">
      <c r="A3433" s="482" t="s">
        <v>25641</v>
      </c>
      <c r="B3433" s="205">
        <v>613832</v>
      </c>
      <c r="C3433" s="184" t="s">
        <v>16776</v>
      </c>
      <c r="D3433" s="204" t="s">
        <v>30045</v>
      </c>
      <c r="E3433" s="184" t="s">
        <v>58</v>
      </c>
      <c r="F3433" s="184" t="e">
        <v>#N/A</v>
      </c>
      <c r="G3433" s="204" t="s">
        <v>22211</v>
      </c>
      <c r="H3433" s="184" t="s">
        <v>30156</v>
      </c>
      <c r="I3433" s="184" t="s">
        <v>27970</v>
      </c>
      <c r="K3433" s="196">
        <v>2527.2200000000003</v>
      </c>
      <c r="L3433" s="192">
        <v>2830.7000000000007</v>
      </c>
      <c r="M3433" s="133">
        <v>0</v>
      </c>
      <c r="N3433" s="133">
        <v>0</v>
      </c>
      <c r="O3433" s="133">
        <v>0</v>
      </c>
      <c r="P3433" s="184"/>
      <c r="Q3433" s="192">
        <v>0</v>
      </c>
      <c r="R3433" s="192">
        <v>0</v>
      </c>
      <c r="S3433" s="192">
        <v>0</v>
      </c>
      <c r="T3433" s="184"/>
      <c r="U3433" s="292">
        <v>0</v>
      </c>
      <c r="V3433" s="292">
        <v>0</v>
      </c>
    </row>
    <row r="3434" spans="1:22" ht="16.5" customHeight="1">
      <c r="A3434" s="482" t="s">
        <v>25642</v>
      </c>
      <c r="B3434" s="205">
        <v>613833</v>
      </c>
      <c r="C3434" s="184" t="s">
        <v>3060</v>
      </c>
      <c r="D3434" s="204" t="s">
        <v>30045</v>
      </c>
      <c r="E3434" s="184" t="s">
        <v>171</v>
      </c>
      <c r="F3434" s="184" t="e">
        <v>#N/A</v>
      </c>
      <c r="G3434" s="204" t="s">
        <v>22211</v>
      </c>
      <c r="H3434" s="184" t="s">
        <v>30156</v>
      </c>
      <c r="I3434" s="184" t="s">
        <v>27970</v>
      </c>
      <c r="K3434" s="196">
        <v>16108.43</v>
      </c>
      <c r="L3434" s="192">
        <v>0</v>
      </c>
      <c r="M3434" s="133">
        <v>0</v>
      </c>
      <c r="N3434" s="133">
        <v>0</v>
      </c>
      <c r="O3434" s="133">
        <v>0</v>
      </c>
      <c r="P3434" s="184"/>
      <c r="Q3434" s="192">
        <v>0</v>
      </c>
      <c r="R3434" s="192">
        <v>0</v>
      </c>
      <c r="S3434" s="192">
        <v>0</v>
      </c>
      <c r="T3434" s="184"/>
      <c r="U3434" s="292">
        <v>0</v>
      </c>
      <c r="V3434" s="292">
        <v>0</v>
      </c>
    </row>
    <row r="3435" spans="1:22" ht="16.5" customHeight="1">
      <c r="A3435" s="482" t="s">
        <v>25643</v>
      </c>
      <c r="B3435" s="205">
        <v>613834</v>
      </c>
      <c r="C3435" s="184" t="s">
        <v>3061</v>
      </c>
      <c r="D3435" s="204" t="s">
        <v>30045</v>
      </c>
      <c r="E3435" s="184" t="s">
        <v>13</v>
      </c>
      <c r="F3435" s="184" t="e">
        <v>#N/A</v>
      </c>
      <c r="G3435" s="204" t="s">
        <v>22211</v>
      </c>
      <c r="H3435" s="184" t="s">
        <v>30156</v>
      </c>
      <c r="I3435" s="184" t="s">
        <v>27970</v>
      </c>
      <c r="K3435" s="196">
        <v>1288.5099999999998</v>
      </c>
      <c r="L3435" s="192">
        <v>0</v>
      </c>
      <c r="M3435" s="133">
        <v>0</v>
      </c>
      <c r="N3435" s="133">
        <v>0</v>
      </c>
      <c r="O3435" s="133">
        <v>0</v>
      </c>
      <c r="P3435" s="184"/>
      <c r="Q3435" s="192">
        <v>0</v>
      </c>
      <c r="R3435" s="192">
        <v>0</v>
      </c>
      <c r="S3435" s="192">
        <v>0</v>
      </c>
      <c r="T3435" s="184"/>
      <c r="U3435" s="292">
        <v>0</v>
      </c>
      <c r="V3435" s="292">
        <v>0</v>
      </c>
    </row>
    <row r="3436" spans="1:22" ht="16.5" customHeight="1">
      <c r="A3436" s="482" t="s">
        <v>25644</v>
      </c>
      <c r="B3436" s="205">
        <v>613836</v>
      </c>
      <c r="C3436" s="184" t="s">
        <v>17113</v>
      </c>
      <c r="D3436" s="204" t="s">
        <v>30045</v>
      </c>
      <c r="E3436" s="184" t="s">
        <v>85</v>
      </c>
      <c r="F3436" s="184" t="e">
        <v>#N/A</v>
      </c>
      <c r="G3436" s="204" t="s">
        <v>22211</v>
      </c>
      <c r="H3436" s="184" t="s">
        <v>30156</v>
      </c>
      <c r="I3436" s="184" t="s">
        <v>27970</v>
      </c>
      <c r="K3436" s="196">
        <v>5304.53</v>
      </c>
      <c r="L3436" s="192">
        <v>7030</v>
      </c>
      <c r="M3436" s="133">
        <v>4737.96</v>
      </c>
      <c r="N3436" s="133">
        <v>0</v>
      </c>
      <c r="O3436" s="133">
        <v>0</v>
      </c>
      <c r="P3436" s="184"/>
      <c r="Q3436" s="192">
        <v>0</v>
      </c>
      <c r="R3436" s="192">
        <v>0</v>
      </c>
      <c r="S3436" s="192">
        <v>0</v>
      </c>
      <c r="T3436" s="184"/>
      <c r="U3436" s="292">
        <v>0</v>
      </c>
      <c r="V3436" s="292">
        <v>0</v>
      </c>
    </row>
    <row r="3437" spans="1:22" ht="16.5" customHeight="1">
      <c r="A3437" s="482" t="s">
        <v>25645</v>
      </c>
      <c r="B3437" s="205">
        <v>613837</v>
      </c>
      <c r="C3437" s="184" t="s">
        <v>16777</v>
      </c>
      <c r="D3437" s="204" t="s">
        <v>26977</v>
      </c>
      <c r="E3437" s="184" t="s">
        <v>58</v>
      </c>
      <c r="F3437" s="184" t="s">
        <v>26977</v>
      </c>
      <c r="G3437" s="204" t="s">
        <v>22211</v>
      </c>
      <c r="H3437" s="184" t="s">
        <v>30155</v>
      </c>
      <c r="I3437" s="184" t="s">
        <v>27968</v>
      </c>
      <c r="K3437" s="196">
        <v>1330.44</v>
      </c>
      <c r="L3437" s="192">
        <v>0</v>
      </c>
      <c r="M3437" s="133">
        <v>0</v>
      </c>
      <c r="N3437" s="133">
        <v>0</v>
      </c>
      <c r="O3437" s="133">
        <v>0</v>
      </c>
      <c r="P3437" s="184"/>
      <c r="Q3437" s="192">
        <v>0</v>
      </c>
      <c r="R3437" s="192">
        <v>0</v>
      </c>
      <c r="S3437" s="192">
        <v>0</v>
      </c>
      <c r="T3437" s="184"/>
      <c r="U3437" s="292">
        <v>0</v>
      </c>
      <c r="V3437" s="292">
        <v>0</v>
      </c>
    </row>
    <row r="3438" spans="1:22" ht="16.5" customHeight="1">
      <c r="A3438" s="482" t="s">
        <v>25646</v>
      </c>
      <c r="B3438" s="205">
        <v>613850</v>
      </c>
      <c r="C3438" s="184" t="s">
        <v>16778</v>
      </c>
      <c r="D3438" s="204" t="s">
        <v>30045</v>
      </c>
      <c r="E3438" s="184" t="s">
        <v>180</v>
      </c>
      <c r="F3438" s="184" t="e">
        <v>#N/A</v>
      </c>
      <c r="G3438" s="204" t="s">
        <v>22211</v>
      </c>
      <c r="H3438" s="184" t="s">
        <v>30156</v>
      </c>
      <c r="I3438" s="184" t="s">
        <v>27970</v>
      </c>
      <c r="K3438" s="196">
        <v>1121.1199999999999</v>
      </c>
      <c r="L3438" s="192">
        <v>0</v>
      </c>
      <c r="M3438" s="133">
        <v>0</v>
      </c>
      <c r="N3438" s="133">
        <v>0</v>
      </c>
      <c r="O3438" s="133">
        <v>0</v>
      </c>
      <c r="P3438" s="184"/>
      <c r="Q3438" s="192">
        <v>0</v>
      </c>
      <c r="R3438" s="192">
        <v>0</v>
      </c>
      <c r="S3438" s="192">
        <v>0</v>
      </c>
      <c r="T3438" s="184"/>
      <c r="U3438" s="292">
        <v>0</v>
      </c>
      <c r="V3438" s="292">
        <v>0</v>
      </c>
    </row>
    <row r="3439" spans="1:22" ht="16.5" customHeight="1">
      <c r="A3439" s="482" t="s">
        <v>25647</v>
      </c>
      <c r="B3439" s="205">
        <v>613879</v>
      </c>
      <c r="C3439" s="184" t="s">
        <v>16779</v>
      </c>
      <c r="D3439" s="204" t="s">
        <v>30045</v>
      </c>
      <c r="E3439" s="184" t="s">
        <v>58</v>
      </c>
      <c r="F3439" s="184" t="e">
        <v>#N/A</v>
      </c>
      <c r="G3439" s="204" t="s">
        <v>22211</v>
      </c>
      <c r="H3439" s="184" t="s">
        <v>30156</v>
      </c>
      <c r="I3439" s="184" t="s">
        <v>27970</v>
      </c>
      <c r="K3439" s="196">
        <v>1067.8400000000001</v>
      </c>
      <c r="L3439" s="192">
        <v>0</v>
      </c>
      <c r="M3439" s="133">
        <v>1518.56</v>
      </c>
      <c r="N3439" s="133">
        <v>0</v>
      </c>
      <c r="O3439" s="133">
        <v>0</v>
      </c>
      <c r="P3439" s="184"/>
      <c r="Q3439" s="192">
        <v>0</v>
      </c>
      <c r="R3439" s="192">
        <v>0</v>
      </c>
      <c r="S3439" s="192">
        <v>0</v>
      </c>
      <c r="T3439" s="184"/>
      <c r="U3439" s="292">
        <v>0</v>
      </c>
      <c r="V3439" s="292">
        <v>0</v>
      </c>
    </row>
    <row r="3440" spans="1:22" ht="16.5" customHeight="1">
      <c r="A3440" s="482" t="s">
        <v>25648</v>
      </c>
      <c r="B3440" s="205">
        <v>613880</v>
      </c>
      <c r="C3440" s="184" t="s">
        <v>3075</v>
      </c>
      <c r="D3440" s="204" t="s">
        <v>30045</v>
      </c>
      <c r="E3440" s="184" t="s">
        <v>85</v>
      </c>
      <c r="F3440" s="184" t="e">
        <v>#N/A</v>
      </c>
      <c r="G3440" s="204" t="s">
        <v>22211</v>
      </c>
      <c r="H3440" s="184" t="s">
        <v>30156</v>
      </c>
      <c r="I3440" s="184" t="s">
        <v>27970</v>
      </c>
      <c r="K3440" s="196">
        <v>12764.900000000001</v>
      </c>
      <c r="L3440" s="192">
        <v>1437.95</v>
      </c>
      <c r="M3440" s="133">
        <v>0</v>
      </c>
      <c r="N3440" s="133">
        <v>0</v>
      </c>
      <c r="O3440" s="133">
        <v>0</v>
      </c>
      <c r="P3440" s="184"/>
      <c r="Q3440" s="192">
        <v>0</v>
      </c>
      <c r="R3440" s="192">
        <v>0</v>
      </c>
      <c r="S3440" s="192">
        <v>0</v>
      </c>
      <c r="T3440" s="184"/>
      <c r="U3440" s="292">
        <v>0</v>
      </c>
      <c r="V3440" s="292">
        <v>0</v>
      </c>
    </row>
    <row r="3441" spans="1:22" ht="16.5" customHeight="1">
      <c r="A3441" s="482" t="s">
        <v>25649</v>
      </c>
      <c r="B3441" s="205">
        <v>613881</v>
      </c>
      <c r="C3441" s="184" t="s">
        <v>26633</v>
      </c>
      <c r="D3441" s="204" t="s">
        <v>30045</v>
      </c>
      <c r="E3441" s="184" t="s">
        <v>58</v>
      </c>
      <c r="F3441" s="184" t="e">
        <v>#N/A</v>
      </c>
      <c r="G3441" s="204" t="s">
        <v>22211</v>
      </c>
      <c r="H3441" s="184" t="s">
        <v>30156</v>
      </c>
      <c r="I3441" s="184" t="s">
        <v>27970</v>
      </c>
      <c r="K3441" s="196">
        <v>2212.21</v>
      </c>
      <c r="L3441" s="192">
        <v>1580.33</v>
      </c>
      <c r="M3441" s="133">
        <v>7448.76</v>
      </c>
      <c r="N3441" s="133">
        <v>352.89599999999996</v>
      </c>
      <c r="O3441" s="133">
        <v>0</v>
      </c>
      <c r="P3441" s="184"/>
      <c r="Q3441" s="192">
        <v>352.89599999999996</v>
      </c>
      <c r="R3441" s="192">
        <v>0</v>
      </c>
      <c r="S3441" s="192">
        <v>0</v>
      </c>
      <c r="T3441" s="184"/>
      <c r="U3441" s="292">
        <v>-1</v>
      </c>
      <c r="V3441" s="292">
        <v>0</v>
      </c>
    </row>
    <row r="3442" spans="1:22" ht="16.5" customHeight="1">
      <c r="A3442" s="482" t="s">
        <v>25650</v>
      </c>
      <c r="B3442" s="205">
        <v>613882</v>
      </c>
      <c r="C3442" s="184" t="s">
        <v>3076</v>
      </c>
      <c r="D3442" s="204" t="s">
        <v>30045</v>
      </c>
      <c r="E3442" s="184" t="s">
        <v>85</v>
      </c>
      <c r="F3442" s="184" t="e">
        <v>#N/A</v>
      </c>
      <c r="G3442" s="204" t="s">
        <v>22211</v>
      </c>
      <c r="H3442" s="184" t="s">
        <v>30156</v>
      </c>
      <c r="I3442" s="184" t="s">
        <v>27970</v>
      </c>
      <c r="K3442" s="196">
        <v>3461.7999999999997</v>
      </c>
      <c r="L3442" s="192">
        <v>4035.7899999999991</v>
      </c>
      <c r="M3442" s="133">
        <v>6651.22</v>
      </c>
      <c r="N3442" s="133">
        <v>0</v>
      </c>
      <c r="O3442" s="133">
        <v>0</v>
      </c>
      <c r="P3442" s="184"/>
      <c r="Q3442" s="192">
        <v>0</v>
      </c>
      <c r="R3442" s="192">
        <v>0</v>
      </c>
      <c r="S3442" s="192">
        <v>0</v>
      </c>
      <c r="T3442" s="184"/>
      <c r="U3442" s="292">
        <v>0</v>
      </c>
      <c r="V3442" s="292">
        <v>0</v>
      </c>
    </row>
    <row r="3443" spans="1:22" ht="16.5" customHeight="1">
      <c r="A3443" s="482" t="s">
        <v>25651</v>
      </c>
      <c r="B3443" s="205">
        <v>613883</v>
      </c>
      <c r="C3443" s="184" t="s">
        <v>3078</v>
      </c>
      <c r="D3443" s="204" t="s">
        <v>30045</v>
      </c>
      <c r="E3443" s="184" t="s">
        <v>58</v>
      </c>
      <c r="F3443" s="184" t="e">
        <v>#N/A</v>
      </c>
      <c r="G3443" s="204" t="s">
        <v>22211</v>
      </c>
      <c r="H3443" s="184" t="s">
        <v>30156</v>
      </c>
      <c r="I3443" s="184" t="s">
        <v>27970</v>
      </c>
      <c r="K3443" s="196">
        <v>1656</v>
      </c>
      <c r="L3443" s="192">
        <v>0</v>
      </c>
      <c r="M3443" s="133">
        <v>0</v>
      </c>
      <c r="N3443" s="133">
        <v>0</v>
      </c>
      <c r="O3443" s="133">
        <v>0</v>
      </c>
      <c r="P3443" s="184"/>
      <c r="Q3443" s="192">
        <v>0</v>
      </c>
      <c r="R3443" s="192">
        <v>0</v>
      </c>
      <c r="S3443" s="192">
        <v>0</v>
      </c>
      <c r="T3443" s="184"/>
      <c r="U3443" s="292">
        <v>0</v>
      </c>
      <c r="V3443" s="292">
        <v>0</v>
      </c>
    </row>
    <row r="3444" spans="1:22" ht="16.5" customHeight="1">
      <c r="A3444" s="482" t="s">
        <v>25652</v>
      </c>
      <c r="B3444" s="205">
        <v>613884</v>
      </c>
      <c r="C3444" s="184" t="s">
        <v>14687</v>
      </c>
      <c r="D3444" s="204" t="s">
        <v>30045</v>
      </c>
      <c r="E3444" s="184" t="s">
        <v>1314</v>
      </c>
      <c r="F3444" s="184" t="e">
        <v>#N/A</v>
      </c>
      <c r="G3444" s="204" t="s">
        <v>22211</v>
      </c>
      <c r="H3444" s="184" t="s">
        <v>30156</v>
      </c>
      <c r="I3444" s="184" t="s">
        <v>27970</v>
      </c>
      <c r="K3444" s="196">
        <v>3126.2899999999995</v>
      </c>
      <c r="L3444" s="192">
        <v>0</v>
      </c>
      <c r="M3444" s="133">
        <v>2208.48</v>
      </c>
      <c r="N3444" s="133">
        <v>0</v>
      </c>
      <c r="O3444" s="133">
        <v>0</v>
      </c>
      <c r="P3444" s="184"/>
      <c r="Q3444" s="192">
        <v>0</v>
      </c>
      <c r="R3444" s="192">
        <v>0</v>
      </c>
      <c r="S3444" s="192">
        <v>0</v>
      </c>
      <c r="T3444" s="184"/>
      <c r="U3444" s="292">
        <v>0</v>
      </c>
      <c r="V3444" s="292">
        <v>0</v>
      </c>
    </row>
    <row r="3445" spans="1:22" ht="16.5" customHeight="1">
      <c r="A3445" s="482" t="s">
        <v>25653</v>
      </c>
      <c r="B3445" s="205">
        <v>613885</v>
      </c>
      <c r="C3445" s="184" t="s">
        <v>14688</v>
      </c>
      <c r="D3445" s="204" t="s">
        <v>30045</v>
      </c>
      <c r="E3445" s="184" t="s">
        <v>1314</v>
      </c>
      <c r="F3445" s="184" t="e">
        <v>#N/A</v>
      </c>
      <c r="G3445" s="204" t="s">
        <v>22211</v>
      </c>
      <c r="H3445" s="184" t="s">
        <v>30156</v>
      </c>
      <c r="I3445" s="184" t="s">
        <v>27970</v>
      </c>
      <c r="K3445" s="196">
        <v>1539.6599999999996</v>
      </c>
      <c r="L3445" s="192">
        <v>0</v>
      </c>
      <c r="M3445" s="133">
        <v>0</v>
      </c>
      <c r="N3445" s="133">
        <v>0</v>
      </c>
      <c r="O3445" s="133">
        <v>0</v>
      </c>
      <c r="P3445" s="184"/>
      <c r="Q3445" s="192">
        <v>0</v>
      </c>
      <c r="R3445" s="192">
        <v>0</v>
      </c>
      <c r="S3445" s="192">
        <v>0</v>
      </c>
      <c r="T3445" s="184"/>
      <c r="U3445" s="292">
        <v>0</v>
      </c>
      <c r="V3445" s="292">
        <v>0</v>
      </c>
    </row>
    <row r="3446" spans="1:22" ht="16.5" customHeight="1">
      <c r="A3446" s="482" t="s">
        <v>25654</v>
      </c>
      <c r="B3446" s="205">
        <v>613886</v>
      </c>
      <c r="C3446" s="184" t="s">
        <v>16957</v>
      </c>
      <c r="D3446" s="204" t="s">
        <v>30045</v>
      </c>
      <c r="E3446" s="184" t="s">
        <v>58</v>
      </c>
      <c r="F3446" s="184" t="e">
        <v>#N/A</v>
      </c>
      <c r="G3446" s="204" t="s">
        <v>22211</v>
      </c>
      <c r="H3446" s="184" t="s">
        <v>30156</v>
      </c>
      <c r="I3446" s="184" t="s">
        <v>27970</v>
      </c>
      <c r="K3446" s="196">
        <v>1284.6699999999998</v>
      </c>
      <c r="L3446" s="192">
        <v>0</v>
      </c>
      <c r="M3446" s="133">
        <v>0</v>
      </c>
      <c r="N3446" s="133">
        <v>0</v>
      </c>
      <c r="O3446" s="133">
        <v>0</v>
      </c>
      <c r="P3446" s="184"/>
      <c r="Q3446" s="192">
        <v>0</v>
      </c>
      <c r="R3446" s="192">
        <v>0</v>
      </c>
      <c r="S3446" s="192">
        <v>0</v>
      </c>
      <c r="T3446" s="184"/>
      <c r="U3446" s="292">
        <v>0</v>
      </c>
      <c r="V3446" s="292">
        <v>0</v>
      </c>
    </row>
    <row r="3447" spans="1:22" ht="16.5" customHeight="1">
      <c r="A3447" s="482" t="s">
        <v>25655</v>
      </c>
      <c r="B3447" s="205">
        <v>613887</v>
      </c>
      <c r="C3447" s="184" t="s">
        <v>3080</v>
      </c>
      <c r="D3447" s="204" t="s">
        <v>30045</v>
      </c>
      <c r="E3447" s="184" t="s">
        <v>58</v>
      </c>
      <c r="F3447" s="184" t="e">
        <v>#N/A</v>
      </c>
      <c r="G3447" s="204" t="s">
        <v>22211</v>
      </c>
      <c r="H3447" s="184" t="s">
        <v>30156</v>
      </c>
      <c r="I3447" s="184" t="s">
        <v>27970</v>
      </c>
      <c r="K3447" s="196">
        <v>1417.21</v>
      </c>
      <c r="L3447" s="192">
        <v>0</v>
      </c>
      <c r="M3447" s="133">
        <v>0</v>
      </c>
      <c r="N3447" s="133">
        <v>0</v>
      </c>
      <c r="O3447" s="133">
        <v>0</v>
      </c>
      <c r="P3447" s="184"/>
      <c r="Q3447" s="192">
        <v>0</v>
      </c>
      <c r="R3447" s="192">
        <v>0</v>
      </c>
      <c r="S3447" s="192">
        <v>0</v>
      </c>
      <c r="T3447" s="184"/>
      <c r="U3447" s="292">
        <v>0</v>
      </c>
      <c r="V3447" s="292">
        <v>0</v>
      </c>
    </row>
    <row r="3448" spans="1:22" ht="16.5" customHeight="1">
      <c r="A3448" s="482" t="s">
        <v>25656</v>
      </c>
      <c r="B3448" s="205">
        <v>613888</v>
      </c>
      <c r="C3448" s="184" t="s">
        <v>18044</v>
      </c>
      <c r="D3448" s="204" t="s">
        <v>30045</v>
      </c>
      <c r="E3448" s="184" t="s">
        <v>171</v>
      </c>
      <c r="F3448" s="184" t="e">
        <v>#N/A</v>
      </c>
      <c r="G3448" s="204" t="s">
        <v>22211</v>
      </c>
      <c r="H3448" s="184" t="s">
        <v>30156</v>
      </c>
      <c r="I3448" s="184" t="s">
        <v>27970</v>
      </c>
      <c r="K3448" s="196">
        <v>7669.239999999998</v>
      </c>
      <c r="L3448" s="192">
        <v>4466.2700000000004</v>
      </c>
      <c r="M3448" s="133">
        <v>0</v>
      </c>
      <c r="N3448" s="133">
        <v>0</v>
      </c>
      <c r="O3448" s="133">
        <v>0</v>
      </c>
      <c r="P3448" s="184"/>
      <c r="Q3448" s="192">
        <v>0</v>
      </c>
      <c r="R3448" s="192">
        <v>0</v>
      </c>
      <c r="S3448" s="192">
        <v>0</v>
      </c>
      <c r="T3448" s="184"/>
      <c r="U3448" s="292">
        <v>0</v>
      </c>
      <c r="V3448" s="292">
        <v>0</v>
      </c>
    </row>
    <row r="3449" spans="1:22" ht="16.5" customHeight="1">
      <c r="A3449" s="482" t="s">
        <v>25657</v>
      </c>
      <c r="B3449" s="205">
        <v>613902</v>
      </c>
      <c r="C3449" s="184" t="s">
        <v>16355</v>
      </c>
      <c r="D3449" s="204" t="s">
        <v>30213</v>
      </c>
      <c r="E3449" s="184" t="s">
        <v>61</v>
      </c>
      <c r="F3449" s="184" t="e">
        <v>#N/A</v>
      </c>
      <c r="G3449" s="204" t="s">
        <v>22211</v>
      </c>
      <c r="H3449" s="184" t="s">
        <v>30156</v>
      </c>
      <c r="I3449" s="184" t="s">
        <v>27970</v>
      </c>
      <c r="K3449" s="196">
        <v>3672.5199999999991</v>
      </c>
      <c r="L3449" s="192">
        <v>3843.3200000000015</v>
      </c>
      <c r="M3449" s="133">
        <v>0</v>
      </c>
      <c r="N3449" s="133">
        <v>0</v>
      </c>
      <c r="O3449" s="133">
        <v>0</v>
      </c>
      <c r="P3449" s="184"/>
      <c r="Q3449" s="192">
        <v>0</v>
      </c>
      <c r="R3449" s="192">
        <v>0</v>
      </c>
      <c r="S3449" s="192">
        <v>0</v>
      </c>
      <c r="T3449" s="184"/>
      <c r="U3449" s="292">
        <v>0</v>
      </c>
      <c r="V3449" s="292">
        <v>0</v>
      </c>
    </row>
    <row r="3450" spans="1:22" ht="16.5" customHeight="1">
      <c r="A3450" s="482" t="s">
        <v>25658</v>
      </c>
      <c r="B3450" s="205">
        <v>613903</v>
      </c>
      <c r="C3450" s="184" t="s">
        <v>16356</v>
      </c>
      <c r="D3450" s="204" t="s">
        <v>30045</v>
      </c>
      <c r="E3450" s="184" t="s">
        <v>109</v>
      </c>
      <c r="F3450" s="184" t="e">
        <v>#N/A</v>
      </c>
      <c r="G3450" s="204" t="s">
        <v>22211</v>
      </c>
      <c r="H3450" s="184" t="s">
        <v>30156</v>
      </c>
      <c r="I3450" s="184" t="s">
        <v>27970</v>
      </c>
      <c r="K3450" s="196">
        <v>3075.6899999999996</v>
      </c>
      <c r="L3450" s="192">
        <v>0</v>
      </c>
      <c r="M3450" s="133">
        <v>0</v>
      </c>
      <c r="N3450" s="133">
        <v>0</v>
      </c>
      <c r="O3450" s="133">
        <v>0</v>
      </c>
      <c r="P3450" s="184"/>
      <c r="Q3450" s="192">
        <v>0</v>
      </c>
      <c r="R3450" s="192">
        <v>0</v>
      </c>
      <c r="S3450" s="192">
        <v>0</v>
      </c>
      <c r="T3450" s="184"/>
      <c r="U3450" s="292">
        <v>0</v>
      </c>
      <c r="V3450" s="292">
        <v>0</v>
      </c>
    </row>
    <row r="3451" spans="1:22" ht="16.5" customHeight="1">
      <c r="A3451" s="482" t="s">
        <v>25659</v>
      </c>
      <c r="B3451" s="205">
        <v>613904</v>
      </c>
      <c r="C3451" s="184" t="s">
        <v>20498</v>
      </c>
      <c r="D3451" s="204" t="s">
        <v>30045</v>
      </c>
      <c r="E3451" s="184" t="s">
        <v>71</v>
      </c>
      <c r="F3451" s="184" t="e">
        <v>#N/A</v>
      </c>
      <c r="G3451" s="204" t="s">
        <v>22211</v>
      </c>
      <c r="H3451" s="184" t="s">
        <v>30156</v>
      </c>
      <c r="I3451" s="184" t="s">
        <v>27970</v>
      </c>
      <c r="K3451" s="196">
        <v>12389.070000000002</v>
      </c>
      <c r="L3451" s="192">
        <v>15933.189999999999</v>
      </c>
      <c r="M3451" s="133">
        <v>36514.32</v>
      </c>
      <c r="N3451" s="133">
        <v>0</v>
      </c>
      <c r="O3451" s="133">
        <v>0</v>
      </c>
      <c r="P3451" s="184"/>
      <c r="Q3451" s="192">
        <v>0</v>
      </c>
      <c r="R3451" s="192">
        <v>0</v>
      </c>
      <c r="S3451" s="192">
        <v>0</v>
      </c>
      <c r="T3451" s="184"/>
      <c r="U3451" s="292">
        <v>0</v>
      </c>
      <c r="V3451" s="292">
        <v>0</v>
      </c>
    </row>
    <row r="3452" spans="1:22" ht="16.5" customHeight="1">
      <c r="A3452" s="482" t="s">
        <v>25660</v>
      </c>
      <c r="B3452" s="205">
        <v>613925</v>
      </c>
      <c r="C3452" s="184" t="s">
        <v>3100</v>
      </c>
      <c r="D3452" s="204" t="s">
        <v>30045</v>
      </c>
      <c r="E3452" s="184" t="s">
        <v>425</v>
      </c>
      <c r="F3452" s="184" t="e">
        <v>#N/A</v>
      </c>
      <c r="G3452" s="204" t="s">
        <v>22211</v>
      </c>
      <c r="H3452" s="184" t="s">
        <v>30156</v>
      </c>
      <c r="I3452" s="184" t="s">
        <v>27970</v>
      </c>
      <c r="K3452" s="196">
        <v>5649.14</v>
      </c>
      <c r="L3452" s="192">
        <v>1435.3999999999999</v>
      </c>
      <c r="M3452" s="133">
        <v>0</v>
      </c>
      <c r="N3452" s="133">
        <v>0</v>
      </c>
      <c r="O3452" s="133">
        <v>0</v>
      </c>
      <c r="P3452" s="184"/>
      <c r="Q3452" s="192">
        <v>0</v>
      </c>
      <c r="R3452" s="192">
        <v>0</v>
      </c>
      <c r="S3452" s="192">
        <v>0</v>
      </c>
      <c r="T3452" s="184"/>
      <c r="U3452" s="292">
        <v>0</v>
      </c>
      <c r="V3452" s="292">
        <v>0</v>
      </c>
    </row>
    <row r="3453" spans="1:22" ht="16.5" customHeight="1">
      <c r="A3453" s="482" t="s">
        <v>25661</v>
      </c>
      <c r="B3453" s="205">
        <v>613926</v>
      </c>
      <c r="C3453" s="184" t="s">
        <v>17114</v>
      </c>
      <c r="D3453" s="204" t="s">
        <v>30045</v>
      </c>
      <c r="E3453" s="184" t="s">
        <v>85</v>
      </c>
      <c r="F3453" s="184" t="e">
        <v>#N/A</v>
      </c>
      <c r="G3453" s="204" t="s">
        <v>22211</v>
      </c>
      <c r="H3453" s="184" t="s">
        <v>30156</v>
      </c>
      <c r="I3453" s="184" t="s">
        <v>27970</v>
      </c>
      <c r="K3453" s="196">
        <v>2772.4700000000003</v>
      </c>
      <c r="L3453" s="192">
        <v>2052.8000000000002</v>
      </c>
      <c r="M3453" s="133">
        <v>1660.5700000000002</v>
      </c>
      <c r="N3453" s="133">
        <v>0</v>
      </c>
      <c r="O3453" s="133">
        <v>0</v>
      </c>
      <c r="P3453" s="184"/>
      <c r="Q3453" s="192">
        <v>0</v>
      </c>
      <c r="R3453" s="192">
        <v>0</v>
      </c>
      <c r="S3453" s="192">
        <v>0</v>
      </c>
      <c r="T3453" s="184"/>
      <c r="U3453" s="292">
        <v>0</v>
      </c>
      <c r="V3453" s="292">
        <v>0</v>
      </c>
    </row>
    <row r="3454" spans="1:22" ht="16.5" customHeight="1">
      <c r="A3454" s="482" t="s">
        <v>25662</v>
      </c>
      <c r="B3454" s="205">
        <v>613928</v>
      </c>
      <c r="C3454" s="184" t="s">
        <v>16284</v>
      </c>
      <c r="D3454" s="204" t="s">
        <v>30045</v>
      </c>
      <c r="E3454" s="184" t="s">
        <v>61</v>
      </c>
      <c r="F3454" s="184" t="e">
        <v>#N/A</v>
      </c>
      <c r="G3454" s="204" t="s">
        <v>22211</v>
      </c>
      <c r="H3454" s="184" t="s">
        <v>30156</v>
      </c>
      <c r="I3454" s="184" t="s">
        <v>27970</v>
      </c>
      <c r="K3454" s="196">
        <v>13533.450000000003</v>
      </c>
      <c r="L3454" s="192">
        <v>8257.6700000000019</v>
      </c>
      <c r="M3454" s="133">
        <v>7301.52</v>
      </c>
      <c r="N3454" s="133">
        <v>7153.8240000000014</v>
      </c>
      <c r="O3454" s="133">
        <v>0</v>
      </c>
      <c r="P3454" s="184"/>
      <c r="Q3454" s="192">
        <v>7153.8240000000014</v>
      </c>
      <c r="R3454" s="192">
        <v>0</v>
      </c>
      <c r="S3454" s="192">
        <v>0</v>
      </c>
      <c r="T3454" s="184"/>
      <c r="U3454" s="292">
        <v>-1</v>
      </c>
      <c r="V3454" s="292">
        <v>0</v>
      </c>
    </row>
    <row r="3455" spans="1:22" ht="16.5" customHeight="1">
      <c r="A3455" s="482" t="s">
        <v>25663</v>
      </c>
      <c r="B3455" s="205">
        <v>613929</v>
      </c>
      <c r="C3455" s="184" t="s">
        <v>16780</v>
      </c>
      <c r="D3455" s="204" t="s">
        <v>30045</v>
      </c>
      <c r="E3455" s="184" t="s">
        <v>180</v>
      </c>
      <c r="F3455" s="184" t="e">
        <v>#N/A</v>
      </c>
      <c r="G3455" s="204" t="s">
        <v>22211</v>
      </c>
      <c r="H3455" s="184" t="s">
        <v>30163</v>
      </c>
      <c r="I3455" s="184" t="s">
        <v>27970</v>
      </c>
      <c r="K3455" s="196">
        <v>2104.31</v>
      </c>
      <c r="L3455" s="192">
        <v>2047.35</v>
      </c>
      <c r="M3455" s="133">
        <v>1614.47</v>
      </c>
      <c r="N3455" s="133">
        <v>67.305599999999998</v>
      </c>
      <c r="O3455" s="133">
        <v>0</v>
      </c>
      <c r="P3455" s="184"/>
      <c r="Q3455" s="192">
        <v>67.305599999999998</v>
      </c>
      <c r="R3455" s="192">
        <v>0</v>
      </c>
      <c r="S3455" s="192">
        <v>0</v>
      </c>
      <c r="T3455" s="184"/>
      <c r="U3455" s="292">
        <v>-1</v>
      </c>
      <c r="V3455" s="292">
        <v>0</v>
      </c>
    </row>
    <row r="3456" spans="1:22" ht="16.5" customHeight="1">
      <c r="A3456" s="482" t="s">
        <v>25664</v>
      </c>
      <c r="B3456" s="205">
        <v>613951</v>
      </c>
      <c r="C3456" s="184" t="s">
        <v>3103</v>
      </c>
      <c r="D3456" s="204" t="s">
        <v>30045</v>
      </c>
      <c r="E3456" s="184" t="s">
        <v>13</v>
      </c>
      <c r="F3456" s="184" t="e">
        <v>#N/A</v>
      </c>
      <c r="G3456" s="204" t="s">
        <v>22211</v>
      </c>
      <c r="H3456" s="184" t="s">
        <v>30156</v>
      </c>
      <c r="I3456" s="184" t="s">
        <v>27970</v>
      </c>
      <c r="K3456" s="196">
        <v>1734.61</v>
      </c>
      <c r="L3456" s="192">
        <v>0</v>
      </c>
      <c r="M3456" s="133">
        <v>0</v>
      </c>
      <c r="N3456" s="133">
        <v>0</v>
      </c>
      <c r="O3456" s="133">
        <v>0</v>
      </c>
      <c r="P3456" s="184"/>
      <c r="Q3456" s="192">
        <v>0</v>
      </c>
      <c r="R3456" s="192">
        <v>0</v>
      </c>
      <c r="S3456" s="192">
        <v>0</v>
      </c>
      <c r="T3456" s="184"/>
      <c r="U3456" s="292">
        <v>0</v>
      </c>
      <c r="V3456" s="292">
        <v>0</v>
      </c>
    </row>
    <row r="3457" spans="1:22" ht="16.5" customHeight="1">
      <c r="A3457" s="482" t="s">
        <v>25665</v>
      </c>
      <c r="B3457" s="205">
        <v>613954</v>
      </c>
      <c r="C3457" s="184" t="s">
        <v>3108</v>
      </c>
      <c r="D3457" s="204" t="s">
        <v>30045</v>
      </c>
      <c r="E3457" s="184" t="s">
        <v>71</v>
      </c>
      <c r="F3457" s="184" t="e">
        <v>#N/A</v>
      </c>
      <c r="G3457" s="204" t="s">
        <v>22211</v>
      </c>
      <c r="H3457" s="184" t="s">
        <v>30156</v>
      </c>
      <c r="I3457" s="184" t="s">
        <v>27970</v>
      </c>
      <c r="K3457" s="196">
        <v>777.43999999999994</v>
      </c>
      <c r="L3457" s="192">
        <v>2002.21</v>
      </c>
      <c r="M3457" s="133">
        <v>24.3</v>
      </c>
      <c r="N3457" s="133">
        <v>0</v>
      </c>
      <c r="O3457" s="133">
        <v>0</v>
      </c>
      <c r="P3457" s="184"/>
      <c r="Q3457" s="192">
        <v>0</v>
      </c>
      <c r="R3457" s="192">
        <v>0</v>
      </c>
      <c r="S3457" s="192">
        <v>0</v>
      </c>
      <c r="T3457" s="184"/>
      <c r="U3457" s="292">
        <v>0</v>
      </c>
      <c r="V3457" s="292">
        <v>0</v>
      </c>
    </row>
    <row r="3458" spans="1:22" ht="16.5" customHeight="1">
      <c r="A3458" s="482" t="s">
        <v>25666</v>
      </c>
      <c r="B3458" s="205">
        <v>613956</v>
      </c>
      <c r="C3458" s="184" t="s">
        <v>16357</v>
      </c>
      <c r="D3458" s="204" t="s">
        <v>30045</v>
      </c>
      <c r="E3458" s="184" t="s">
        <v>50</v>
      </c>
      <c r="F3458" s="184" t="e">
        <v>#N/A</v>
      </c>
      <c r="G3458" s="204" t="s">
        <v>22211</v>
      </c>
      <c r="H3458" s="184" t="s">
        <v>30156</v>
      </c>
      <c r="I3458" s="184" t="s">
        <v>27970</v>
      </c>
      <c r="K3458" s="196">
        <v>2516.1999999999998</v>
      </c>
      <c r="L3458" s="192">
        <v>1652.43</v>
      </c>
      <c r="M3458" s="133">
        <v>0</v>
      </c>
      <c r="N3458" s="133">
        <v>0</v>
      </c>
      <c r="O3458" s="133">
        <v>0</v>
      </c>
      <c r="P3458" s="184"/>
      <c r="Q3458" s="192">
        <v>0</v>
      </c>
      <c r="R3458" s="192">
        <v>0</v>
      </c>
      <c r="S3458" s="192">
        <v>0</v>
      </c>
      <c r="T3458" s="184"/>
      <c r="U3458" s="292">
        <v>0</v>
      </c>
      <c r="V3458" s="292">
        <v>0</v>
      </c>
    </row>
    <row r="3459" spans="1:22" ht="16.5" customHeight="1">
      <c r="A3459" s="482" t="s">
        <v>25667</v>
      </c>
      <c r="B3459" s="205">
        <v>613957</v>
      </c>
      <c r="C3459" s="184" t="s">
        <v>16781</v>
      </c>
      <c r="D3459" s="204" t="s">
        <v>30045</v>
      </c>
      <c r="E3459" s="184" t="s">
        <v>58</v>
      </c>
      <c r="F3459" s="184" t="e">
        <v>#N/A</v>
      </c>
      <c r="G3459" s="204" t="s">
        <v>22211</v>
      </c>
      <c r="H3459" s="184" t="s">
        <v>30156</v>
      </c>
      <c r="I3459" s="184" t="s">
        <v>27970</v>
      </c>
      <c r="K3459" s="196">
        <v>4290.9500000000007</v>
      </c>
      <c r="L3459" s="192">
        <v>3663.05</v>
      </c>
      <c r="M3459" s="133">
        <v>839.16000000000008</v>
      </c>
      <c r="N3459" s="133">
        <v>0</v>
      </c>
      <c r="O3459" s="133">
        <v>0</v>
      </c>
      <c r="P3459" s="184"/>
      <c r="Q3459" s="192">
        <v>0</v>
      </c>
      <c r="R3459" s="192">
        <v>0</v>
      </c>
      <c r="S3459" s="192">
        <v>0</v>
      </c>
      <c r="T3459" s="184"/>
      <c r="U3459" s="292">
        <v>0</v>
      </c>
      <c r="V3459" s="292">
        <v>0</v>
      </c>
    </row>
    <row r="3460" spans="1:22" ht="16.5" customHeight="1">
      <c r="A3460" s="482" t="s">
        <v>25668</v>
      </c>
      <c r="B3460" s="205">
        <v>613958</v>
      </c>
      <c r="C3460" s="184" t="s">
        <v>3113</v>
      </c>
      <c r="D3460" s="204" t="s">
        <v>30045</v>
      </c>
      <c r="E3460" s="184" t="s">
        <v>58</v>
      </c>
      <c r="F3460" s="184" t="e">
        <v>#N/A</v>
      </c>
      <c r="G3460" s="204" t="s">
        <v>22211</v>
      </c>
      <c r="H3460" s="184" t="s">
        <v>30156</v>
      </c>
      <c r="I3460" s="184" t="s">
        <v>27970</v>
      </c>
      <c r="K3460" s="196">
        <v>6093.53</v>
      </c>
      <c r="L3460" s="192">
        <v>4707.57</v>
      </c>
      <c r="M3460" s="133">
        <v>0</v>
      </c>
      <c r="N3460" s="133">
        <v>0</v>
      </c>
      <c r="O3460" s="133">
        <v>0</v>
      </c>
      <c r="P3460" s="184"/>
      <c r="Q3460" s="192">
        <v>0</v>
      </c>
      <c r="R3460" s="192">
        <v>0</v>
      </c>
      <c r="S3460" s="192">
        <v>0</v>
      </c>
      <c r="T3460" s="184"/>
      <c r="U3460" s="292">
        <v>0</v>
      </c>
      <c r="V3460" s="292">
        <v>0</v>
      </c>
    </row>
    <row r="3461" spans="1:22" ht="16.5" customHeight="1">
      <c r="A3461" s="482" t="s">
        <v>25669</v>
      </c>
      <c r="B3461" s="205">
        <v>613959</v>
      </c>
      <c r="C3461" s="184" t="s">
        <v>17115</v>
      </c>
      <c r="D3461" s="204" t="s">
        <v>30045</v>
      </c>
      <c r="E3461" s="184" t="s">
        <v>85</v>
      </c>
      <c r="F3461" s="184" t="e">
        <v>#N/A</v>
      </c>
      <c r="G3461" s="204" t="s">
        <v>22211</v>
      </c>
      <c r="H3461" s="184" t="s">
        <v>30156</v>
      </c>
      <c r="I3461" s="184" t="s">
        <v>27970</v>
      </c>
      <c r="K3461" s="196">
        <v>1678.0600000000002</v>
      </c>
      <c r="L3461" s="192">
        <v>0</v>
      </c>
      <c r="M3461" s="133">
        <v>0</v>
      </c>
      <c r="N3461" s="133">
        <v>0</v>
      </c>
      <c r="O3461" s="133">
        <v>0</v>
      </c>
      <c r="P3461" s="184"/>
      <c r="Q3461" s="192">
        <v>0</v>
      </c>
      <c r="R3461" s="192">
        <v>0</v>
      </c>
      <c r="S3461" s="192">
        <v>0</v>
      </c>
      <c r="T3461" s="184"/>
      <c r="U3461" s="292">
        <v>0</v>
      </c>
      <c r="V3461" s="292">
        <v>0</v>
      </c>
    </row>
    <row r="3462" spans="1:22" ht="16.5" customHeight="1">
      <c r="A3462" s="482" t="s">
        <v>25670</v>
      </c>
      <c r="B3462" s="205">
        <v>614002</v>
      </c>
      <c r="C3462" s="184" t="s">
        <v>16782</v>
      </c>
      <c r="D3462" s="204" t="s">
        <v>30045</v>
      </c>
      <c r="E3462" s="184" t="s">
        <v>180</v>
      </c>
      <c r="F3462" s="184" t="e">
        <v>#N/A</v>
      </c>
      <c r="G3462" s="204" t="s">
        <v>22211</v>
      </c>
      <c r="H3462" s="184" t="s">
        <v>30156</v>
      </c>
      <c r="I3462" s="184" t="s">
        <v>27970</v>
      </c>
      <c r="K3462" s="196">
        <v>1783.29</v>
      </c>
      <c r="L3462" s="192">
        <v>0</v>
      </c>
      <c r="M3462" s="133">
        <v>0</v>
      </c>
      <c r="N3462" s="133">
        <v>0</v>
      </c>
      <c r="O3462" s="133">
        <v>0</v>
      </c>
      <c r="P3462" s="184"/>
      <c r="Q3462" s="192">
        <v>0</v>
      </c>
      <c r="R3462" s="192">
        <v>0</v>
      </c>
      <c r="S3462" s="192">
        <v>0</v>
      </c>
      <c r="T3462" s="184"/>
      <c r="U3462" s="292">
        <v>0</v>
      </c>
      <c r="V3462" s="292">
        <v>0</v>
      </c>
    </row>
    <row r="3463" spans="1:22" ht="16.5" customHeight="1">
      <c r="A3463" s="482" t="s">
        <v>25671</v>
      </c>
      <c r="B3463" s="205">
        <v>614003</v>
      </c>
      <c r="C3463" s="184" t="s">
        <v>16238</v>
      </c>
      <c r="D3463" s="204" t="s">
        <v>30045</v>
      </c>
      <c r="E3463" s="184" t="s">
        <v>718</v>
      </c>
      <c r="F3463" s="184" t="e">
        <v>#N/A</v>
      </c>
      <c r="G3463" s="204" t="s">
        <v>22211</v>
      </c>
      <c r="H3463" s="184" t="s">
        <v>30156</v>
      </c>
      <c r="I3463" s="184" t="s">
        <v>27970</v>
      </c>
      <c r="K3463" s="196">
        <v>9598.1000000000022</v>
      </c>
      <c r="L3463" s="192">
        <v>0</v>
      </c>
      <c r="M3463" s="133">
        <v>0</v>
      </c>
      <c r="N3463" s="133">
        <v>0</v>
      </c>
      <c r="O3463" s="133">
        <v>0</v>
      </c>
      <c r="P3463" s="184"/>
      <c r="Q3463" s="192">
        <v>0</v>
      </c>
      <c r="R3463" s="192">
        <v>0</v>
      </c>
      <c r="S3463" s="192">
        <v>0</v>
      </c>
      <c r="T3463" s="184"/>
      <c r="U3463" s="292">
        <v>0</v>
      </c>
      <c r="V3463" s="292">
        <v>0</v>
      </c>
    </row>
    <row r="3464" spans="1:22" ht="16.5" customHeight="1">
      <c r="A3464" s="482" t="s">
        <v>25672</v>
      </c>
      <c r="B3464" s="205">
        <v>614004</v>
      </c>
      <c r="C3464" s="184" t="s">
        <v>14815</v>
      </c>
      <c r="D3464" s="204" t="s">
        <v>30045</v>
      </c>
      <c r="E3464" s="184" t="s">
        <v>1202</v>
      </c>
      <c r="F3464" s="184" t="e">
        <v>#N/A</v>
      </c>
      <c r="G3464" s="204" t="s">
        <v>22211</v>
      </c>
      <c r="H3464" s="184" t="s">
        <v>30156</v>
      </c>
      <c r="I3464" s="184" t="s">
        <v>27970</v>
      </c>
      <c r="K3464" s="196">
        <v>2858.9700000000003</v>
      </c>
      <c r="L3464" s="192">
        <v>4535.6799999999994</v>
      </c>
      <c r="M3464" s="133">
        <v>0</v>
      </c>
      <c r="N3464" s="133">
        <v>0</v>
      </c>
      <c r="O3464" s="133">
        <v>0</v>
      </c>
      <c r="P3464" s="184"/>
      <c r="Q3464" s="192">
        <v>0</v>
      </c>
      <c r="R3464" s="192">
        <v>0</v>
      </c>
      <c r="S3464" s="192">
        <v>0</v>
      </c>
      <c r="T3464" s="184"/>
      <c r="U3464" s="292">
        <v>0</v>
      </c>
      <c r="V3464" s="292">
        <v>0</v>
      </c>
    </row>
    <row r="3465" spans="1:22" ht="16.5" customHeight="1">
      <c r="A3465" s="482" t="s">
        <v>25673</v>
      </c>
      <c r="B3465" s="205">
        <v>614005</v>
      </c>
      <c r="C3465" s="184" t="s">
        <v>16297</v>
      </c>
      <c r="D3465" s="204" t="s">
        <v>30045</v>
      </c>
      <c r="E3465" s="184" t="s">
        <v>718</v>
      </c>
      <c r="F3465" s="184" t="e">
        <v>#N/A</v>
      </c>
      <c r="G3465" s="204" t="s">
        <v>22211</v>
      </c>
      <c r="H3465" s="184" t="s">
        <v>30156</v>
      </c>
      <c r="I3465" s="184" t="s">
        <v>27970</v>
      </c>
      <c r="K3465" s="196">
        <v>2279.08</v>
      </c>
      <c r="L3465" s="192">
        <v>5680.07</v>
      </c>
      <c r="M3465" s="133">
        <v>4142.3599999999997</v>
      </c>
      <c r="N3465" s="133">
        <v>1169.136</v>
      </c>
      <c r="O3465" s="133">
        <v>0</v>
      </c>
      <c r="P3465" s="184"/>
      <c r="Q3465" s="192">
        <v>1169.136</v>
      </c>
      <c r="R3465" s="192">
        <v>0</v>
      </c>
      <c r="S3465" s="192">
        <v>1440.9120500000001</v>
      </c>
      <c r="T3465" s="184"/>
      <c r="U3465" s="292">
        <v>-1</v>
      </c>
      <c r="V3465" s="292">
        <v>14.409120500000002</v>
      </c>
    </row>
    <row r="3466" spans="1:22" ht="16.5" customHeight="1">
      <c r="A3466" s="482" t="s">
        <v>25674</v>
      </c>
      <c r="B3466" s="205">
        <v>614007</v>
      </c>
      <c r="C3466" s="184" t="s">
        <v>3118</v>
      </c>
      <c r="D3466" s="204" t="s">
        <v>30045</v>
      </c>
      <c r="E3466" s="184" t="s">
        <v>180</v>
      </c>
      <c r="F3466" s="184" t="e">
        <v>#N/A</v>
      </c>
      <c r="G3466" s="204" t="s">
        <v>22211</v>
      </c>
      <c r="H3466" s="184" t="s">
        <v>30156</v>
      </c>
      <c r="I3466" s="184" t="s">
        <v>27970</v>
      </c>
      <c r="K3466" s="196">
        <v>3914.3599999999997</v>
      </c>
      <c r="L3466" s="192">
        <v>37.6</v>
      </c>
      <c r="M3466" s="133">
        <v>0</v>
      </c>
      <c r="N3466" s="133">
        <v>0</v>
      </c>
      <c r="O3466" s="133">
        <v>0</v>
      </c>
      <c r="P3466" s="184"/>
      <c r="Q3466" s="192">
        <v>0</v>
      </c>
      <c r="R3466" s="192">
        <v>0</v>
      </c>
      <c r="S3466" s="192">
        <v>0</v>
      </c>
      <c r="T3466" s="184"/>
      <c r="U3466" s="292">
        <v>0</v>
      </c>
      <c r="V3466" s="292">
        <v>0</v>
      </c>
    </row>
    <row r="3467" spans="1:22" ht="16.5" customHeight="1">
      <c r="A3467" s="482" t="s">
        <v>25675</v>
      </c>
      <c r="B3467" s="205">
        <v>614019</v>
      </c>
      <c r="C3467" s="184" t="s">
        <v>14406</v>
      </c>
      <c r="D3467" s="204" t="s">
        <v>30045</v>
      </c>
      <c r="E3467" s="184" t="s">
        <v>58</v>
      </c>
      <c r="F3467" s="184" t="e">
        <v>#N/A</v>
      </c>
      <c r="G3467" s="204" t="s">
        <v>22211</v>
      </c>
      <c r="H3467" s="184" t="s">
        <v>30156</v>
      </c>
      <c r="I3467" s="184" t="s">
        <v>27970</v>
      </c>
      <c r="K3467" s="196">
        <v>1111.77</v>
      </c>
      <c r="L3467" s="192">
        <v>1687.1</v>
      </c>
      <c r="M3467" s="133">
        <v>0</v>
      </c>
      <c r="N3467" s="133">
        <v>0</v>
      </c>
      <c r="O3467" s="133">
        <v>0</v>
      </c>
      <c r="P3467" s="184"/>
      <c r="Q3467" s="192">
        <v>0</v>
      </c>
      <c r="R3467" s="192">
        <v>0</v>
      </c>
      <c r="S3467" s="192">
        <v>0</v>
      </c>
      <c r="T3467" s="184"/>
      <c r="U3467" s="292">
        <v>0</v>
      </c>
      <c r="V3467" s="292">
        <v>0</v>
      </c>
    </row>
    <row r="3468" spans="1:22" ht="16.5" customHeight="1">
      <c r="A3468" s="482" t="s">
        <v>25676</v>
      </c>
      <c r="B3468" s="205">
        <v>614020</v>
      </c>
      <c r="C3468" s="184" t="s">
        <v>3114</v>
      </c>
      <c r="D3468" s="204" t="s">
        <v>30045</v>
      </c>
      <c r="E3468" s="184" t="s">
        <v>85</v>
      </c>
      <c r="F3468" s="184" t="e">
        <v>#N/A</v>
      </c>
      <c r="G3468" s="204" t="s">
        <v>22211</v>
      </c>
      <c r="H3468" s="184" t="s">
        <v>30156</v>
      </c>
      <c r="I3468" s="184" t="s">
        <v>27970</v>
      </c>
      <c r="K3468" s="196">
        <v>8530.4599999999991</v>
      </c>
      <c r="L3468" s="192">
        <v>4619.99</v>
      </c>
      <c r="M3468" s="133">
        <v>0</v>
      </c>
      <c r="N3468" s="133">
        <v>0</v>
      </c>
      <c r="O3468" s="133">
        <v>0</v>
      </c>
      <c r="P3468" s="184"/>
      <c r="Q3468" s="192">
        <v>0</v>
      </c>
      <c r="R3468" s="192">
        <v>0</v>
      </c>
      <c r="S3468" s="192">
        <v>0</v>
      </c>
      <c r="T3468" s="184"/>
      <c r="U3468" s="292">
        <v>0</v>
      </c>
      <c r="V3468" s="292">
        <v>0</v>
      </c>
    </row>
    <row r="3469" spans="1:22" ht="16.5" customHeight="1">
      <c r="A3469" s="482" t="s">
        <v>25677</v>
      </c>
      <c r="B3469" s="205">
        <v>614086</v>
      </c>
      <c r="C3469" s="184" t="s">
        <v>16539</v>
      </c>
      <c r="D3469" s="204" t="s">
        <v>30045</v>
      </c>
      <c r="E3469" s="184" t="s">
        <v>50</v>
      </c>
      <c r="F3469" s="184" t="e">
        <v>#N/A</v>
      </c>
      <c r="G3469" s="204" t="s">
        <v>22211</v>
      </c>
      <c r="H3469" s="184" t="s">
        <v>30156</v>
      </c>
      <c r="I3469" s="184" t="s">
        <v>27970</v>
      </c>
      <c r="K3469" s="196">
        <v>2629.7000000000003</v>
      </c>
      <c r="L3469" s="192">
        <v>1005.32</v>
      </c>
      <c r="M3469" s="133">
        <v>2185.12</v>
      </c>
      <c r="N3469" s="133">
        <v>0</v>
      </c>
      <c r="O3469" s="133">
        <v>0</v>
      </c>
      <c r="P3469" s="184"/>
      <c r="Q3469" s="192">
        <v>0</v>
      </c>
      <c r="R3469" s="192">
        <v>0</v>
      </c>
      <c r="S3469" s="192">
        <v>0</v>
      </c>
      <c r="T3469" s="184"/>
      <c r="U3469" s="292">
        <v>0</v>
      </c>
      <c r="V3469" s="292">
        <v>0</v>
      </c>
    </row>
    <row r="3470" spans="1:22" ht="16.5" customHeight="1">
      <c r="A3470" s="482" t="s">
        <v>25678</v>
      </c>
      <c r="B3470" s="205">
        <v>614117</v>
      </c>
      <c r="C3470" s="184" t="s">
        <v>10648</v>
      </c>
      <c r="D3470" s="204" t="s">
        <v>30045</v>
      </c>
      <c r="E3470" s="184" t="s">
        <v>3579</v>
      </c>
      <c r="F3470" s="184" t="e">
        <v>#N/A</v>
      </c>
      <c r="G3470" s="204" t="s">
        <v>22211</v>
      </c>
      <c r="H3470" s="184" t="s">
        <v>30156</v>
      </c>
      <c r="I3470" s="184" t="s">
        <v>27970</v>
      </c>
      <c r="K3470" s="196">
        <v>0</v>
      </c>
      <c r="L3470" s="192">
        <v>0</v>
      </c>
      <c r="M3470" s="133">
        <v>15826.349999999995</v>
      </c>
      <c r="N3470" s="133">
        <v>16398.316800000001</v>
      </c>
      <c r="O3470" s="133">
        <v>0</v>
      </c>
      <c r="P3470" s="184"/>
      <c r="Q3470" s="192">
        <v>16398.316800000001</v>
      </c>
      <c r="R3470" s="192">
        <v>0</v>
      </c>
      <c r="S3470" s="192">
        <v>0</v>
      </c>
      <c r="T3470" s="184"/>
      <c r="U3470" s="292">
        <v>-1</v>
      </c>
      <c r="V3470" s="292">
        <v>0</v>
      </c>
    </row>
    <row r="3471" spans="1:22" ht="16.5" customHeight="1">
      <c r="A3471" s="482" t="s">
        <v>25679</v>
      </c>
      <c r="B3471" s="205">
        <v>614118</v>
      </c>
      <c r="C3471" s="184" t="s">
        <v>16787</v>
      </c>
      <c r="D3471" s="204" t="s">
        <v>30045</v>
      </c>
      <c r="E3471" s="184" t="s">
        <v>58</v>
      </c>
      <c r="F3471" s="184" t="e">
        <v>#N/A</v>
      </c>
      <c r="G3471" s="204" t="s">
        <v>22211</v>
      </c>
      <c r="H3471" s="184" t="s">
        <v>30156</v>
      </c>
      <c r="I3471" s="184" t="s">
        <v>27970</v>
      </c>
      <c r="K3471" s="196">
        <v>7789.6500000000015</v>
      </c>
      <c r="L3471" s="192">
        <v>2750.9100000000003</v>
      </c>
      <c r="M3471" s="133">
        <v>3273.21</v>
      </c>
      <c r="N3471" s="133">
        <v>0</v>
      </c>
      <c r="O3471" s="133">
        <v>0</v>
      </c>
      <c r="P3471" s="184"/>
      <c r="Q3471" s="192">
        <v>0</v>
      </c>
      <c r="R3471" s="192">
        <v>0</v>
      </c>
      <c r="S3471" s="192">
        <v>0</v>
      </c>
      <c r="T3471" s="184"/>
      <c r="U3471" s="292">
        <v>0</v>
      </c>
      <c r="V3471" s="292">
        <v>0</v>
      </c>
    </row>
    <row r="3472" spans="1:22" ht="16.5" customHeight="1">
      <c r="A3472" s="482" t="s">
        <v>25680</v>
      </c>
      <c r="B3472" s="205">
        <v>614120</v>
      </c>
      <c r="C3472" s="184" t="s">
        <v>17116</v>
      </c>
      <c r="D3472" s="204" t="s">
        <v>30045</v>
      </c>
      <c r="E3472" s="184" t="s">
        <v>85</v>
      </c>
      <c r="F3472" s="184" t="e">
        <v>#N/A</v>
      </c>
      <c r="G3472" s="204" t="s">
        <v>22211</v>
      </c>
      <c r="H3472" s="184" t="s">
        <v>30156</v>
      </c>
      <c r="I3472" s="184" t="s">
        <v>27970</v>
      </c>
      <c r="K3472" s="196">
        <v>2062.19</v>
      </c>
      <c r="L3472" s="192">
        <v>2547.7699999999995</v>
      </c>
      <c r="M3472" s="133">
        <v>4144.0599999999995</v>
      </c>
      <c r="N3472" s="133">
        <v>0</v>
      </c>
      <c r="O3472" s="133">
        <v>0</v>
      </c>
      <c r="P3472" s="184"/>
      <c r="Q3472" s="192">
        <v>0</v>
      </c>
      <c r="R3472" s="192">
        <v>0</v>
      </c>
      <c r="S3472" s="192">
        <v>0</v>
      </c>
      <c r="T3472" s="184"/>
      <c r="U3472" s="292">
        <v>0</v>
      </c>
      <c r="V3472" s="292">
        <v>0</v>
      </c>
    </row>
    <row r="3473" spans="1:22" ht="16.5" customHeight="1">
      <c r="A3473" s="482" t="s">
        <v>25681</v>
      </c>
      <c r="B3473" s="205">
        <v>614121</v>
      </c>
      <c r="C3473" s="184" t="s">
        <v>3138</v>
      </c>
      <c r="D3473" s="204" t="s">
        <v>30045</v>
      </c>
      <c r="E3473" s="184" t="s">
        <v>171</v>
      </c>
      <c r="F3473" s="184" t="e">
        <v>#N/A</v>
      </c>
      <c r="G3473" s="204" t="s">
        <v>22211</v>
      </c>
      <c r="H3473" s="184" t="s">
        <v>30156</v>
      </c>
      <c r="I3473" s="184" t="s">
        <v>27970</v>
      </c>
      <c r="K3473" s="196">
        <v>2268.16</v>
      </c>
      <c r="L3473" s="192">
        <v>0</v>
      </c>
      <c r="M3473" s="133">
        <v>0</v>
      </c>
      <c r="N3473" s="133">
        <v>0</v>
      </c>
      <c r="O3473" s="133">
        <v>0</v>
      </c>
      <c r="P3473" s="184"/>
      <c r="Q3473" s="192">
        <v>0</v>
      </c>
      <c r="R3473" s="192">
        <v>0</v>
      </c>
      <c r="S3473" s="192">
        <v>0</v>
      </c>
      <c r="T3473" s="184"/>
      <c r="U3473" s="292">
        <v>0</v>
      </c>
      <c r="V3473" s="292">
        <v>0</v>
      </c>
    </row>
    <row r="3474" spans="1:22" ht="16.5" customHeight="1">
      <c r="A3474" s="482" t="s">
        <v>25682</v>
      </c>
      <c r="B3474" s="205">
        <v>614122</v>
      </c>
      <c r="C3474" s="184" t="s">
        <v>3139</v>
      </c>
      <c r="D3474" s="204" t="s">
        <v>30045</v>
      </c>
      <c r="E3474" s="184" t="s">
        <v>85</v>
      </c>
      <c r="F3474" s="184" t="e">
        <v>#N/A</v>
      </c>
      <c r="G3474" s="204" t="s">
        <v>22211</v>
      </c>
      <c r="H3474" s="184" t="s">
        <v>30156</v>
      </c>
      <c r="I3474" s="184" t="s">
        <v>27970</v>
      </c>
      <c r="K3474" s="196">
        <v>5658.92</v>
      </c>
      <c r="L3474" s="192">
        <v>0</v>
      </c>
      <c r="M3474" s="133">
        <v>0</v>
      </c>
      <c r="N3474" s="133">
        <v>0</v>
      </c>
      <c r="O3474" s="133">
        <v>0</v>
      </c>
      <c r="P3474" s="184"/>
      <c r="Q3474" s="192">
        <v>0</v>
      </c>
      <c r="R3474" s="192">
        <v>0</v>
      </c>
      <c r="S3474" s="192">
        <v>0</v>
      </c>
      <c r="T3474" s="184"/>
      <c r="U3474" s="292">
        <v>0</v>
      </c>
      <c r="V3474" s="292">
        <v>0</v>
      </c>
    </row>
    <row r="3475" spans="1:22" ht="16.5" customHeight="1">
      <c r="A3475" s="482" t="s">
        <v>25683</v>
      </c>
      <c r="B3475" s="205">
        <v>614123</v>
      </c>
      <c r="C3475" s="184" t="s">
        <v>12135</v>
      </c>
      <c r="D3475" s="204" t="s">
        <v>30045</v>
      </c>
      <c r="E3475" s="184" t="s">
        <v>85</v>
      </c>
      <c r="F3475" s="184" t="e">
        <v>#N/A</v>
      </c>
      <c r="G3475" s="204" t="s">
        <v>22211</v>
      </c>
      <c r="H3475" s="184" t="s">
        <v>30156</v>
      </c>
      <c r="I3475" s="184" t="s">
        <v>27970</v>
      </c>
      <c r="K3475" s="196">
        <v>2198.7600000000002</v>
      </c>
      <c r="L3475" s="192">
        <v>0</v>
      </c>
      <c r="M3475" s="133">
        <v>0</v>
      </c>
      <c r="N3475" s="133">
        <v>0</v>
      </c>
      <c r="O3475" s="133">
        <v>0</v>
      </c>
      <c r="P3475" s="184"/>
      <c r="Q3475" s="192">
        <v>0</v>
      </c>
      <c r="R3475" s="192">
        <v>0</v>
      </c>
      <c r="S3475" s="192">
        <v>0</v>
      </c>
      <c r="T3475" s="184"/>
      <c r="U3475" s="292">
        <v>0</v>
      </c>
      <c r="V3475" s="292">
        <v>0</v>
      </c>
    </row>
    <row r="3476" spans="1:22" ht="16.5" customHeight="1">
      <c r="A3476" s="482" t="s">
        <v>25684</v>
      </c>
      <c r="B3476" s="205">
        <v>614125</v>
      </c>
      <c r="C3476" s="184" t="s">
        <v>17319</v>
      </c>
      <c r="D3476" s="204" t="s">
        <v>30045</v>
      </c>
      <c r="E3476" s="184" t="s">
        <v>58</v>
      </c>
      <c r="F3476" s="184" t="e">
        <v>#N/A</v>
      </c>
      <c r="G3476" s="204" t="s">
        <v>22211</v>
      </c>
      <c r="H3476" s="184" t="s">
        <v>30156</v>
      </c>
      <c r="I3476" s="184" t="s">
        <v>27970</v>
      </c>
      <c r="K3476" s="196">
        <v>46581.109999999986</v>
      </c>
      <c r="L3476" s="192">
        <v>23278.38</v>
      </c>
      <c r="M3476" s="133">
        <v>30724.850000000002</v>
      </c>
      <c r="N3476" s="133">
        <v>2063.2991999999999</v>
      </c>
      <c r="O3476" s="133">
        <v>0</v>
      </c>
      <c r="P3476" s="184"/>
      <c r="Q3476" s="192">
        <v>2063.2991999999999</v>
      </c>
      <c r="R3476" s="192">
        <v>0</v>
      </c>
      <c r="S3476" s="192">
        <v>0</v>
      </c>
      <c r="T3476" s="184"/>
      <c r="U3476" s="292">
        <v>-1</v>
      </c>
      <c r="V3476" s="292">
        <v>0</v>
      </c>
    </row>
    <row r="3477" spans="1:22" ht="16.5" customHeight="1">
      <c r="A3477" s="482" t="s">
        <v>25685</v>
      </c>
      <c r="B3477" s="205">
        <v>614148</v>
      </c>
      <c r="C3477" s="184" t="s">
        <v>14585</v>
      </c>
      <c r="D3477" s="204" t="s">
        <v>30045</v>
      </c>
      <c r="E3477" s="184" t="s">
        <v>1314</v>
      </c>
      <c r="F3477" s="184" t="e">
        <v>#N/A</v>
      </c>
      <c r="G3477" s="204" t="s">
        <v>22211</v>
      </c>
      <c r="H3477" s="184" t="s">
        <v>30156</v>
      </c>
      <c r="I3477" s="184" t="s">
        <v>27970</v>
      </c>
      <c r="K3477" s="196">
        <v>1373.26</v>
      </c>
      <c r="L3477" s="192">
        <v>1516.5600000000002</v>
      </c>
      <c r="M3477" s="133">
        <v>0</v>
      </c>
      <c r="N3477" s="133">
        <v>0</v>
      </c>
      <c r="O3477" s="133">
        <v>0</v>
      </c>
      <c r="P3477" s="184"/>
      <c r="Q3477" s="192">
        <v>0</v>
      </c>
      <c r="R3477" s="192">
        <v>0</v>
      </c>
      <c r="S3477" s="192">
        <v>0</v>
      </c>
      <c r="T3477" s="184"/>
      <c r="U3477" s="292">
        <v>0</v>
      </c>
      <c r="V3477" s="292">
        <v>0</v>
      </c>
    </row>
    <row r="3478" spans="1:22" ht="16.5" customHeight="1">
      <c r="A3478" s="482" t="s">
        <v>25686</v>
      </c>
      <c r="B3478" s="205">
        <v>614150</v>
      </c>
      <c r="C3478" s="184" t="s">
        <v>16358</v>
      </c>
      <c r="D3478" s="204" t="s">
        <v>30045</v>
      </c>
      <c r="E3478" s="184" t="s">
        <v>718</v>
      </c>
      <c r="F3478" s="184" t="e">
        <v>#N/A</v>
      </c>
      <c r="G3478" s="204" t="s">
        <v>22211</v>
      </c>
      <c r="H3478" s="184" t="s">
        <v>30156</v>
      </c>
      <c r="I3478" s="184" t="s">
        <v>27970</v>
      </c>
      <c r="K3478" s="196">
        <v>7280.9199999999992</v>
      </c>
      <c r="L3478" s="192">
        <v>14514.689999999999</v>
      </c>
      <c r="M3478" s="133">
        <v>3611.0500000000006</v>
      </c>
      <c r="N3478" s="133">
        <v>0</v>
      </c>
      <c r="O3478" s="133">
        <v>0</v>
      </c>
      <c r="P3478" s="184"/>
      <c r="Q3478" s="192">
        <v>0</v>
      </c>
      <c r="R3478" s="192">
        <v>0</v>
      </c>
      <c r="S3478" s="192">
        <v>0</v>
      </c>
      <c r="T3478" s="184"/>
      <c r="U3478" s="292">
        <v>0</v>
      </c>
      <c r="V3478" s="292">
        <v>0</v>
      </c>
    </row>
    <row r="3479" spans="1:22" ht="16.5" customHeight="1">
      <c r="A3479" s="482" t="s">
        <v>25687</v>
      </c>
      <c r="B3479" s="205">
        <v>614151</v>
      </c>
      <c r="C3479" s="184" t="s">
        <v>15139</v>
      </c>
      <c r="D3479" s="204" t="s">
        <v>30045</v>
      </c>
      <c r="E3479" s="184" t="s">
        <v>66</v>
      </c>
      <c r="F3479" s="184" t="e">
        <v>#N/A</v>
      </c>
      <c r="G3479" s="204" t="s">
        <v>22211</v>
      </c>
      <c r="H3479" s="184" t="s">
        <v>30156</v>
      </c>
      <c r="I3479" s="184" t="s">
        <v>27970</v>
      </c>
      <c r="K3479" s="196">
        <v>3142.5299999999997</v>
      </c>
      <c r="L3479" s="192">
        <v>3272.2500000000005</v>
      </c>
      <c r="M3479" s="133">
        <v>0</v>
      </c>
      <c r="N3479" s="133">
        <v>0</v>
      </c>
      <c r="O3479" s="133">
        <v>0</v>
      </c>
      <c r="P3479" s="184"/>
      <c r="Q3479" s="192">
        <v>0</v>
      </c>
      <c r="R3479" s="192">
        <v>0</v>
      </c>
      <c r="S3479" s="192">
        <v>0</v>
      </c>
      <c r="T3479" s="184"/>
      <c r="U3479" s="292">
        <v>0</v>
      </c>
      <c r="V3479" s="292">
        <v>0</v>
      </c>
    </row>
    <row r="3480" spans="1:22" ht="16.5" customHeight="1">
      <c r="A3480" s="482" t="s">
        <v>25688</v>
      </c>
      <c r="B3480" s="205">
        <v>614152</v>
      </c>
      <c r="C3480" s="184" t="s">
        <v>3146</v>
      </c>
      <c r="D3480" s="204" t="s">
        <v>30045</v>
      </c>
      <c r="E3480" s="184" t="s">
        <v>85</v>
      </c>
      <c r="F3480" s="184" t="e">
        <v>#N/A</v>
      </c>
      <c r="G3480" s="204" t="s">
        <v>22211</v>
      </c>
      <c r="H3480" s="184" t="s">
        <v>30156</v>
      </c>
      <c r="I3480" s="184" t="s">
        <v>27970</v>
      </c>
      <c r="K3480" s="196">
        <v>5437.4900000000007</v>
      </c>
      <c r="L3480" s="192">
        <v>4745.08</v>
      </c>
      <c r="M3480" s="133">
        <v>3403.4700000000012</v>
      </c>
      <c r="N3480" s="133">
        <v>0</v>
      </c>
      <c r="O3480" s="133">
        <v>0</v>
      </c>
      <c r="P3480" s="184"/>
      <c r="Q3480" s="192">
        <v>0</v>
      </c>
      <c r="R3480" s="192">
        <v>0</v>
      </c>
      <c r="S3480" s="192">
        <v>0</v>
      </c>
      <c r="T3480" s="184"/>
      <c r="U3480" s="292">
        <v>0</v>
      </c>
      <c r="V3480" s="292">
        <v>0</v>
      </c>
    </row>
    <row r="3481" spans="1:22" ht="16.5" customHeight="1">
      <c r="A3481" s="482" t="s">
        <v>25689</v>
      </c>
      <c r="B3481" s="205">
        <v>614153</v>
      </c>
      <c r="C3481" s="184" t="s">
        <v>17117</v>
      </c>
      <c r="D3481" s="204" t="s">
        <v>30045</v>
      </c>
      <c r="E3481" s="184" t="s">
        <v>85</v>
      </c>
      <c r="F3481" s="184" t="e">
        <v>#N/A</v>
      </c>
      <c r="G3481" s="204" t="s">
        <v>22211</v>
      </c>
      <c r="H3481" s="184" t="s">
        <v>30156</v>
      </c>
      <c r="I3481" s="184" t="s">
        <v>27970</v>
      </c>
      <c r="K3481" s="196">
        <v>5119.38</v>
      </c>
      <c r="L3481" s="192">
        <v>2531.3200000000002</v>
      </c>
      <c r="M3481" s="133">
        <v>0</v>
      </c>
      <c r="N3481" s="133">
        <v>0</v>
      </c>
      <c r="O3481" s="133">
        <v>0</v>
      </c>
      <c r="P3481" s="184"/>
      <c r="Q3481" s="192">
        <v>0</v>
      </c>
      <c r="R3481" s="192">
        <v>0</v>
      </c>
      <c r="S3481" s="192">
        <v>0</v>
      </c>
      <c r="T3481" s="184"/>
      <c r="U3481" s="292">
        <v>0</v>
      </c>
      <c r="V3481" s="292">
        <v>0</v>
      </c>
    </row>
    <row r="3482" spans="1:22" ht="16.5" customHeight="1">
      <c r="A3482" s="482" t="s">
        <v>25690</v>
      </c>
      <c r="B3482" s="205">
        <v>614160</v>
      </c>
      <c r="C3482" s="184" t="s">
        <v>16541</v>
      </c>
      <c r="D3482" s="204" t="s">
        <v>30045</v>
      </c>
      <c r="E3482" s="184" t="s">
        <v>71</v>
      </c>
      <c r="F3482" s="184" t="e">
        <v>#N/A</v>
      </c>
      <c r="G3482" s="204" t="s">
        <v>22211</v>
      </c>
      <c r="H3482" s="184" t="s">
        <v>30156</v>
      </c>
      <c r="I3482" s="184" t="s">
        <v>27970</v>
      </c>
      <c r="K3482" s="196">
        <v>2231.5299999999997</v>
      </c>
      <c r="L3482" s="192">
        <v>0</v>
      </c>
      <c r="M3482" s="133">
        <v>0</v>
      </c>
      <c r="N3482" s="133">
        <v>0</v>
      </c>
      <c r="O3482" s="133">
        <v>0</v>
      </c>
      <c r="P3482" s="184"/>
      <c r="Q3482" s="192">
        <v>0</v>
      </c>
      <c r="R3482" s="192">
        <v>0</v>
      </c>
      <c r="S3482" s="192">
        <v>0</v>
      </c>
      <c r="T3482" s="184"/>
      <c r="U3482" s="292">
        <v>0</v>
      </c>
      <c r="V3482" s="292">
        <v>0</v>
      </c>
    </row>
    <row r="3483" spans="1:22" ht="16.5" customHeight="1">
      <c r="A3483" s="482" t="s">
        <v>25691</v>
      </c>
      <c r="B3483" s="205">
        <v>614184</v>
      </c>
      <c r="C3483" s="184" t="s">
        <v>18047</v>
      </c>
      <c r="D3483" s="204" t="s">
        <v>30045</v>
      </c>
      <c r="E3483" s="184" t="s">
        <v>171</v>
      </c>
      <c r="F3483" s="184" t="e">
        <v>#N/A</v>
      </c>
      <c r="G3483" s="204" t="s">
        <v>22211</v>
      </c>
      <c r="H3483" s="184" t="s">
        <v>30156</v>
      </c>
      <c r="I3483" s="184" t="s">
        <v>27970</v>
      </c>
      <c r="K3483" s="196">
        <v>3200.7200000000003</v>
      </c>
      <c r="L3483" s="192">
        <v>0</v>
      </c>
      <c r="M3483" s="133">
        <v>0</v>
      </c>
      <c r="N3483" s="133">
        <v>0</v>
      </c>
      <c r="O3483" s="133">
        <v>0</v>
      </c>
      <c r="P3483" s="184"/>
      <c r="Q3483" s="192">
        <v>0</v>
      </c>
      <c r="R3483" s="192">
        <v>0</v>
      </c>
      <c r="S3483" s="192">
        <v>0</v>
      </c>
      <c r="T3483" s="184"/>
      <c r="U3483" s="292">
        <v>0</v>
      </c>
      <c r="V3483" s="292">
        <v>0</v>
      </c>
    </row>
    <row r="3484" spans="1:22" ht="16.5" customHeight="1">
      <c r="A3484" s="482" t="s">
        <v>25692</v>
      </c>
      <c r="B3484" s="205">
        <v>614185</v>
      </c>
      <c r="C3484" s="184" t="s">
        <v>16958</v>
      </c>
      <c r="D3484" s="204" t="s">
        <v>30045</v>
      </c>
      <c r="E3484" s="184" t="s">
        <v>58</v>
      </c>
      <c r="F3484" s="184" t="e">
        <v>#N/A</v>
      </c>
      <c r="G3484" s="204" t="s">
        <v>22211</v>
      </c>
      <c r="H3484" s="184" t="s">
        <v>30156</v>
      </c>
      <c r="I3484" s="184" t="s">
        <v>27970</v>
      </c>
      <c r="K3484" s="196">
        <v>5465.0400000000018</v>
      </c>
      <c r="L3484" s="192">
        <v>0</v>
      </c>
      <c r="M3484" s="133">
        <v>0</v>
      </c>
      <c r="N3484" s="133">
        <v>0</v>
      </c>
      <c r="O3484" s="133">
        <v>0</v>
      </c>
      <c r="P3484" s="184"/>
      <c r="Q3484" s="192">
        <v>0</v>
      </c>
      <c r="R3484" s="192">
        <v>0</v>
      </c>
      <c r="S3484" s="192">
        <v>0</v>
      </c>
      <c r="T3484" s="184"/>
      <c r="U3484" s="292">
        <v>0</v>
      </c>
      <c r="V3484" s="292">
        <v>0</v>
      </c>
    </row>
    <row r="3485" spans="1:22" ht="16.5" customHeight="1">
      <c r="A3485" s="482" t="s">
        <v>25693</v>
      </c>
      <c r="B3485" s="205">
        <v>614212</v>
      </c>
      <c r="C3485" s="184" t="s">
        <v>16359</v>
      </c>
      <c r="D3485" s="204" t="s">
        <v>30045</v>
      </c>
      <c r="E3485" s="184" t="s">
        <v>50</v>
      </c>
      <c r="F3485" s="184" t="e">
        <v>#N/A</v>
      </c>
      <c r="G3485" s="204" t="s">
        <v>22211</v>
      </c>
      <c r="H3485" s="184" t="s">
        <v>30156</v>
      </c>
      <c r="I3485" s="184" t="s">
        <v>27970</v>
      </c>
      <c r="K3485" s="196">
        <v>11641.839999999997</v>
      </c>
      <c r="L3485" s="192">
        <v>1504.1100000000001</v>
      </c>
      <c r="M3485" s="133">
        <v>0</v>
      </c>
      <c r="N3485" s="133">
        <v>0</v>
      </c>
      <c r="O3485" s="133">
        <v>0</v>
      </c>
      <c r="P3485" s="184"/>
      <c r="Q3485" s="192">
        <v>0</v>
      </c>
      <c r="R3485" s="192">
        <v>0</v>
      </c>
      <c r="S3485" s="192">
        <v>0</v>
      </c>
      <c r="T3485" s="184"/>
      <c r="U3485" s="292">
        <v>0</v>
      </c>
      <c r="V3485" s="292">
        <v>0</v>
      </c>
    </row>
    <row r="3486" spans="1:22" ht="16.5" customHeight="1">
      <c r="A3486" s="482" t="s">
        <v>25694</v>
      </c>
      <c r="B3486" s="205">
        <v>614214</v>
      </c>
      <c r="C3486" s="184" t="s">
        <v>15832</v>
      </c>
      <c r="D3486" s="204" t="s">
        <v>30045</v>
      </c>
      <c r="E3486" s="184" t="s">
        <v>171</v>
      </c>
      <c r="F3486" s="184" t="e">
        <v>#N/A</v>
      </c>
      <c r="G3486" s="204" t="s">
        <v>22211</v>
      </c>
      <c r="H3486" s="184" t="s">
        <v>30156</v>
      </c>
      <c r="I3486" s="184" t="s">
        <v>27970</v>
      </c>
      <c r="K3486" s="196">
        <v>3832.96</v>
      </c>
      <c r="L3486" s="192">
        <v>3202.1400000000003</v>
      </c>
      <c r="M3486" s="133">
        <v>0</v>
      </c>
      <c r="N3486" s="133">
        <v>0</v>
      </c>
      <c r="O3486" s="133">
        <v>0</v>
      </c>
      <c r="P3486" s="184"/>
      <c r="Q3486" s="192">
        <v>0</v>
      </c>
      <c r="R3486" s="192">
        <v>0</v>
      </c>
      <c r="S3486" s="192">
        <v>0</v>
      </c>
      <c r="T3486" s="184"/>
      <c r="U3486" s="292">
        <v>0</v>
      </c>
      <c r="V3486" s="292">
        <v>0</v>
      </c>
    </row>
    <row r="3487" spans="1:22" ht="16.5" customHeight="1">
      <c r="A3487" s="482" t="s">
        <v>25695</v>
      </c>
      <c r="B3487" s="205">
        <v>614215</v>
      </c>
      <c r="C3487" s="184" t="s">
        <v>16542</v>
      </c>
      <c r="D3487" s="204" t="s">
        <v>30045</v>
      </c>
      <c r="E3487" s="184" t="s">
        <v>71</v>
      </c>
      <c r="F3487" s="184" t="e">
        <v>#N/A</v>
      </c>
      <c r="G3487" s="204" t="s">
        <v>22211</v>
      </c>
      <c r="H3487" s="184" t="s">
        <v>30156</v>
      </c>
      <c r="I3487" s="184" t="s">
        <v>27970</v>
      </c>
      <c r="K3487" s="196">
        <v>1631.13</v>
      </c>
      <c r="L3487" s="192">
        <v>5628.9000000000005</v>
      </c>
      <c r="M3487" s="133">
        <v>10213.370000000001</v>
      </c>
      <c r="N3487" s="133">
        <v>4244.6975999999995</v>
      </c>
      <c r="O3487" s="133">
        <v>0</v>
      </c>
      <c r="P3487" s="184"/>
      <c r="Q3487" s="192">
        <v>4244.6975999999995</v>
      </c>
      <c r="R3487" s="192">
        <v>0</v>
      </c>
      <c r="S3487" s="192">
        <v>0</v>
      </c>
      <c r="T3487" s="184"/>
      <c r="U3487" s="292">
        <v>-1</v>
      </c>
      <c r="V3487" s="292">
        <v>0</v>
      </c>
    </row>
    <row r="3488" spans="1:22" ht="16.5" customHeight="1">
      <c r="A3488" s="482" t="s">
        <v>25696</v>
      </c>
      <c r="B3488" s="205">
        <v>614218</v>
      </c>
      <c r="C3488" s="184" t="s">
        <v>17211</v>
      </c>
      <c r="D3488" s="204" t="s">
        <v>30045</v>
      </c>
      <c r="E3488" s="184" t="s">
        <v>58</v>
      </c>
      <c r="F3488" s="184" t="e">
        <v>#N/A</v>
      </c>
      <c r="G3488" s="204" t="s">
        <v>22211</v>
      </c>
      <c r="H3488" s="184" t="s">
        <v>30156</v>
      </c>
      <c r="I3488" s="184" t="s">
        <v>27970</v>
      </c>
      <c r="K3488" s="196">
        <v>8625.5</v>
      </c>
      <c r="L3488" s="192">
        <v>8338.4599999999991</v>
      </c>
      <c r="M3488" s="133">
        <v>5442.4</v>
      </c>
      <c r="N3488" s="133">
        <v>3841.9487999999992</v>
      </c>
      <c r="O3488" s="133">
        <v>0</v>
      </c>
      <c r="P3488" s="184"/>
      <c r="Q3488" s="192">
        <v>3841.9487999999992</v>
      </c>
      <c r="R3488" s="192">
        <v>0</v>
      </c>
      <c r="S3488" s="192">
        <v>0</v>
      </c>
      <c r="T3488" s="184"/>
      <c r="U3488" s="292">
        <v>-1</v>
      </c>
      <c r="V3488" s="292">
        <v>0</v>
      </c>
    </row>
    <row r="3489" spans="1:22" ht="16.5" customHeight="1">
      <c r="A3489" s="482" t="s">
        <v>25697</v>
      </c>
      <c r="B3489" s="205">
        <v>614219</v>
      </c>
      <c r="C3489" s="184" t="s">
        <v>16790</v>
      </c>
      <c r="D3489" s="204" t="s">
        <v>30045</v>
      </c>
      <c r="E3489" s="184" t="s">
        <v>50</v>
      </c>
      <c r="F3489" s="184" t="e">
        <v>#N/A</v>
      </c>
      <c r="G3489" s="204" t="s">
        <v>22211</v>
      </c>
      <c r="H3489" s="184" t="s">
        <v>30156</v>
      </c>
      <c r="I3489" s="184" t="s">
        <v>27970</v>
      </c>
      <c r="K3489" s="196">
        <v>1415.17</v>
      </c>
      <c r="L3489" s="192">
        <v>1365.6999999999998</v>
      </c>
      <c r="M3489" s="133">
        <v>0</v>
      </c>
      <c r="N3489" s="133">
        <v>0</v>
      </c>
      <c r="O3489" s="133">
        <v>0</v>
      </c>
      <c r="P3489" s="184"/>
      <c r="Q3489" s="192">
        <v>0</v>
      </c>
      <c r="R3489" s="192">
        <v>0</v>
      </c>
      <c r="S3489" s="192">
        <v>0</v>
      </c>
      <c r="T3489" s="184"/>
      <c r="U3489" s="292">
        <v>0</v>
      </c>
      <c r="V3489" s="292">
        <v>0</v>
      </c>
    </row>
    <row r="3490" spans="1:22" ht="16.5" customHeight="1">
      <c r="A3490" s="482" t="s">
        <v>25698</v>
      </c>
      <c r="B3490" s="205">
        <v>614242</v>
      </c>
      <c r="C3490" s="184" t="s">
        <v>3157</v>
      </c>
      <c r="D3490" s="204" t="s">
        <v>30045</v>
      </c>
      <c r="E3490" s="184" t="s">
        <v>58</v>
      </c>
      <c r="F3490" s="184" t="e">
        <v>#N/A</v>
      </c>
      <c r="G3490" s="204" t="s">
        <v>22211</v>
      </c>
      <c r="H3490" s="184" t="s">
        <v>30156</v>
      </c>
      <c r="I3490" s="184" t="s">
        <v>27970</v>
      </c>
      <c r="K3490" s="196">
        <v>1243.31</v>
      </c>
      <c r="L3490" s="192">
        <v>3905.38</v>
      </c>
      <c r="M3490" s="133">
        <v>0</v>
      </c>
      <c r="N3490" s="133">
        <v>0</v>
      </c>
      <c r="O3490" s="133">
        <v>0</v>
      </c>
      <c r="P3490" s="184"/>
      <c r="Q3490" s="192">
        <v>0</v>
      </c>
      <c r="R3490" s="192">
        <v>0</v>
      </c>
      <c r="S3490" s="192">
        <v>0</v>
      </c>
      <c r="T3490" s="184"/>
      <c r="U3490" s="292">
        <v>0</v>
      </c>
      <c r="V3490" s="292">
        <v>0</v>
      </c>
    </row>
    <row r="3491" spans="1:22" ht="16.5" customHeight="1">
      <c r="A3491" s="482" t="s">
        <v>25699</v>
      </c>
      <c r="B3491" s="205">
        <v>614243</v>
      </c>
      <c r="C3491" s="184" t="s">
        <v>3158</v>
      </c>
      <c r="D3491" s="204" t="s">
        <v>30045</v>
      </c>
      <c r="E3491" s="184" t="s">
        <v>58</v>
      </c>
      <c r="F3491" s="184" t="e">
        <v>#N/A</v>
      </c>
      <c r="G3491" s="204" t="s">
        <v>22211</v>
      </c>
      <c r="H3491" s="184" t="s">
        <v>30156</v>
      </c>
      <c r="I3491" s="184" t="s">
        <v>27970</v>
      </c>
      <c r="K3491" s="196">
        <v>7538.8299999999981</v>
      </c>
      <c r="L3491" s="192">
        <v>5842.2800000000007</v>
      </c>
      <c r="M3491" s="133">
        <v>3010.0400000000009</v>
      </c>
      <c r="N3491" s="133">
        <v>0</v>
      </c>
      <c r="O3491" s="133">
        <v>0</v>
      </c>
      <c r="P3491" s="184"/>
      <c r="Q3491" s="192">
        <v>0</v>
      </c>
      <c r="R3491" s="192">
        <v>0</v>
      </c>
      <c r="S3491" s="192">
        <v>0</v>
      </c>
      <c r="T3491" s="184"/>
      <c r="U3491" s="292">
        <v>0</v>
      </c>
      <c r="V3491" s="292">
        <v>0</v>
      </c>
    </row>
    <row r="3492" spans="1:22" ht="16.5" customHeight="1">
      <c r="A3492" s="482" t="s">
        <v>25700</v>
      </c>
      <c r="B3492" s="205">
        <v>614244</v>
      </c>
      <c r="C3492" s="184" t="s">
        <v>20217</v>
      </c>
      <c r="D3492" s="204" t="s">
        <v>30045</v>
      </c>
      <c r="E3492" s="184" t="s">
        <v>71</v>
      </c>
      <c r="F3492" s="184" t="e">
        <v>#N/A</v>
      </c>
      <c r="G3492" s="204" t="s">
        <v>22211</v>
      </c>
      <c r="H3492" s="184" t="s">
        <v>30156</v>
      </c>
      <c r="I3492" s="184" t="s">
        <v>27970</v>
      </c>
      <c r="K3492" s="196">
        <v>2330.7399999999998</v>
      </c>
      <c r="L3492" s="192">
        <v>1099.97</v>
      </c>
      <c r="M3492" s="133">
        <v>1266.93</v>
      </c>
      <c r="N3492" s="133">
        <v>0</v>
      </c>
      <c r="O3492" s="133">
        <v>0</v>
      </c>
      <c r="P3492" s="184"/>
      <c r="Q3492" s="192">
        <v>0</v>
      </c>
      <c r="R3492" s="192">
        <v>0</v>
      </c>
      <c r="S3492" s="192">
        <v>0</v>
      </c>
      <c r="T3492" s="184"/>
      <c r="U3492" s="292">
        <v>0</v>
      </c>
      <c r="V3492" s="292">
        <v>0</v>
      </c>
    </row>
    <row r="3493" spans="1:22" ht="16.5" customHeight="1">
      <c r="A3493" s="482" t="s">
        <v>25701</v>
      </c>
      <c r="B3493" s="205">
        <v>614260</v>
      </c>
      <c r="C3493" s="184" t="s">
        <v>16288</v>
      </c>
      <c r="D3493" s="204" t="s">
        <v>30045</v>
      </c>
      <c r="E3493" s="184" t="s">
        <v>69</v>
      </c>
      <c r="F3493" s="184" t="e">
        <v>#N/A</v>
      </c>
      <c r="G3493" s="204" t="s">
        <v>22211</v>
      </c>
      <c r="H3493" s="184" t="s">
        <v>30156</v>
      </c>
      <c r="I3493" s="184" t="s">
        <v>27970</v>
      </c>
      <c r="K3493" s="196">
        <v>2623.74</v>
      </c>
      <c r="L3493" s="192">
        <v>4350.0099999999993</v>
      </c>
      <c r="M3493" s="133">
        <v>5986.6999999999989</v>
      </c>
      <c r="N3493" s="133">
        <v>0</v>
      </c>
      <c r="O3493" s="133">
        <v>0</v>
      </c>
      <c r="P3493" s="184"/>
      <c r="Q3493" s="192">
        <v>0</v>
      </c>
      <c r="R3493" s="192">
        <v>0</v>
      </c>
      <c r="S3493" s="192">
        <v>0</v>
      </c>
      <c r="T3493" s="184"/>
      <c r="U3493" s="292">
        <v>0</v>
      </c>
      <c r="V3493" s="292">
        <v>0</v>
      </c>
    </row>
    <row r="3494" spans="1:22" ht="16.5" customHeight="1">
      <c r="A3494" s="482" t="s">
        <v>25702</v>
      </c>
      <c r="B3494" s="205">
        <v>614262</v>
      </c>
      <c r="C3494" s="184" t="s">
        <v>15034</v>
      </c>
      <c r="D3494" s="204" t="s">
        <v>30045</v>
      </c>
      <c r="E3494" s="184" t="s">
        <v>1314</v>
      </c>
      <c r="F3494" s="184" t="e">
        <v>#N/A</v>
      </c>
      <c r="G3494" s="204" t="s">
        <v>22211</v>
      </c>
      <c r="H3494" s="184" t="s">
        <v>30156</v>
      </c>
      <c r="I3494" s="184" t="s">
        <v>27970</v>
      </c>
      <c r="K3494" s="196">
        <v>973.58999999999992</v>
      </c>
      <c r="L3494" s="192">
        <v>0</v>
      </c>
      <c r="M3494" s="133">
        <v>0</v>
      </c>
      <c r="N3494" s="133">
        <v>0</v>
      </c>
      <c r="O3494" s="133">
        <v>0</v>
      </c>
      <c r="P3494" s="184"/>
      <c r="Q3494" s="192">
        <v>0</v>
      </c>
      <c r="R3494" s="192">
        <v>0</v>
      </c>
      <c r="S3494" s="192">
        <v>0</v>
      </c>
      <c r="T3494" s="184"/>
      <c r="U3494" s="292">
        <v>0</v>
      </c>
      <c r="V3494" s="292">
        <v>0</v>
      </c>
    </row>
    <row r="3495" spans="1:22" ht="16.5" customHeight="1">
      <c r="A3495" s="482" t="s">
        <v>25703</v>
      </c>
      <c r="B3495" s="205">
        <v>614264</v>
      </c>
      <c r="C3495" s="184" t="s">
        <v>15036</v>
      </c>
      <c r="D3495" s="204" t="s">
        <v>30045</v>
      </c>
      <c r="E3495" s="184" t="s">
        <v>13</v>
      </c>
      <c r="F3495" s="184" t="e">
        <v>#N/A</v>
      </c>
      <c r="G3495" s="204" t="s">
        <v>22211</v>
      </c>
      <c r="H3495" s="184" t="s">
        <v>30156</v>
      </c>
      <c r="I3495" s="184" t="s">
        <v>27970</v>
      </c>
      <c r="K3495" s="196">
        <v>7649.9000000000015</v>
      </c>
      <c r="L3495" s="192">
        <v>0</v>
      </c>
      <c r="M3495" s="133">
        <v>1360.51</v>
      </c>
      <c r="N3495" s="133">
        <v>0</v>
      </c>
      <c r="O3495" s="133">
        <v>0</v>
      </c>
      <c r="P3495" s="184"/>
      <c r="Q3495" s="192">
        <v>0</v>
      </c>
      <c r="R3495" s="192">
        <v>0</v>
      </c>
      <c r="S3495" s="192">
        <v>0</v>
      </c>
      <c r="T3495" s="184"/>
      <c r="U3495" s="292">
        <v>0</v>
      </c>
      <c r="V3495" s="292">
        <v>0</v>
      </c>
    </row>
    <row r="3496" spans="1:22" ht="16.5" customHeight="1">
      <c r="A3496" s="482" t="s">
        <v>25704</v>
      </c>
      <c r="B3496" s="205">
        <v>614265</v>
      </c>
      <c r="C3496" s="184" t="s">
        <v>14523</v>
      </c>
      <c r="D3496" s="204" t="s">
        <v>30045</v>
      </c>
      <c r="E3496" s="184" t="s">
        <v>13</v>
      </c>
      <c r="F3496" s="184" t="e">
        <v>#N/A</v>
      </c>
      <c r="G3496" s="204" t="s">
        <v>22211</v>
      </c>
      <c r="H3496" s="184" t="s">
        <v>30156</v>
      </c>
      <c r="I3496" s="184" t="s">
        <v>27970</v>
      </c>
      <c r="K3496" s="196">
        <v>2116.3000000000002</v>
      </c>
      <c r="L3496" s="192">
        <v>9089.0599999999977</v>
      </c>
      <c r="M3496" s="133">
        <v>4357.26</v>
      </c>
      <c r="N3496" s="133">
        <v>1682.2464</v>
      </c>
      <c r="O3496" s="133">
        <v>0</v>
      </c>
      <c r="P3496" s="184"/>
      <c r="Q3496" s="192">
        <v>1682.2464</v>
      </c>
      <c r="R3496" s="192">
        <v>0</v>
      </c>
      <c r="S3496" s="192">
        <v>0</v>
      </c>
      <c r="T3496" s="184"/>
      <c r="U3496" s="292">
        <v>-1</v>
      </c>
      <c r="V3496" s="292">
        <v>0</v>
      </c>
    </row>
    <row r="3497" spans="1:22" ht="16.5" customHeight="1">
      <c r="A3497" s="482" t="s">
        <v>25705</v>
      </c>
      <c r="B3497" s="205">
        <v>614266</v>
      </c>
      <c r="C3497" s="184" t="s">
        <v>14689</v>
      </c>
      <c r="D3497" s="204" t="s">
        <v>30045</v>
      </c>
      <c r="E3497" s="184" t="s">
        <v>1314</v>
      </c>
      <c r="F3497" s="184" t="e">
        <v>#N/A</v>
      </c>
      <c r="G3497" s="204" t="s">
        <v>22211</v>
      </c>
      <c r="H3497" s="184" t="s">
        <v>30156</v>
      </c>
      <c r="I3497" s="184" t="s">
        <v>27970</v>
      </c>
      <c r="K3497" s="196">
        <v>6309.36</v>
      </c>
      <c r="L3497" s="192">
        <v>0</v>
      </c>
      <c r="M3497" s="133">
        <v>0</v>
      </c>
      <c r="N3497" s="133">
        <v>0</v>
      </c>
      <c r="O3497" s="133">
        <v>0</v>
      </c>
      <c r="P3497" s="184"/>
      <c r="Q3497" s="192">
        <v>0</v>
      </c>
      <c r="R3497" s="192">
        <v>0</v>
      </c>
      <c r="S3497" s="192">
        <v>0</v>
      </c>
      <c r="T3497" s="184"/>
      <c r="U3497" s="292">
        <v>0</v>
      </c>
      <c r="V3497" s="292">
        <v>0</v>
      </c>
    </row>
    <row r="3498" spans="1:22" ht="16.5" customHeight="1">
      <c r="A3498" s="482" t="s">
        <v>25706</v>
      </c>
      <c r="B3498" s="205">
        <v>614269</v>
      </c>
      <c r="C3498" s="184" t="s">
        <v>16053</v>
      </c>
      <c r="D3498" s="204" t="s">
        <v>30045</v>
      </c>
      <c r="E3498" s="184" t="s">
        <v>71</v>
      </c>
      <c r="F3498" s="184" t="e">
        <v>#N/A</v>
      </c>
      <c r="G3498" s="204" t="s">
        <v>22211</v>
      </c>
      <c r="H3498" s="184" t="s">
        <v>30156</v>
      </c>
      <c r="I3498" s="184" t="s">
        <v>27970</v>
      </c>
      <c r="K3498" s="196">
        <v>760.77</v>
      </c>
      <c r="L3498" s="192">
        <v>0</v>
      </c>
      <c r="M3498" s="133">
        <v>0</v>
      </c>
      <c r="N3498" s="133">
        <v>0</v>
      </c>
      <c r="O3498" s="133">
        <v>0</v>
      </c>
      <c r="P3498" s="184"/>
      <c r="Q3498" s="192">
        <v>0</v>
      </c>
      <c r="R3498" s="192">
        <v>0</v>
      </c>
      <c r="S3498" s="192">
        <v>0</v>
      </c>
      <c r="T3498" s="184"/>
      <c r="U3498" s="292">
        <v>0</v>
      </c>
      <c r="V3498" s="292">
        <v>0</v>
      </c>
    </row>
    <row r="3499" spans="1:22" ht="16.5" customHeight="1">
      <c r="A3499" s="482" t="s">
        <v>25707</v>
      </c>
      <c r="B3499" s="205">
        <v>614270</v>
      </c>
      <c r="C3499" s="184" t="s">
        <v>16360</v>
      </c>
      <c r="D3499" s="204" t="s">
        <v>30045</v>
      </c>
      <c r="E3499" s="184" t="s">
        <v>109</v>
      </c>
      <c r="F3499" s="184" t="e">
        <v>#N/A</v>
      </c>
      <c r="G3499" s="204" t="s">
        <v>22211</v>
      </c>
      <c r="H3499" s="184" t="s">
        <v>30156</v>
      </c>
      <c r="I3499" s="184" t="s">
        <v>27970</v>
      </c>
      <c r="K3499" s="196">
        <v>3771.4199999999996</v>
      </c>
      <c r="L3499" s="192">
        <v>969.15</v>
      </c>
      <c r="M3499" s="133">
        <v>0</v>
      </c>
      <c r="N3499" s="133">
        <v>0</v>
      </c>
      <c r="O3499" s="133">
        <v>0</v>
      </c>
      <c r="P3499" s="184"/>
      <c r="Q3499" s="192">
        <v>0</v>
      </c>
      <c r="R3499" s="192">
        <v>0</v>
      </c>
      <c r="S3499" s="192">
        <v>0</v>
      </c>
      <c r="T3499" s="184"/>
      <c r="U3499" s="292">
        <v>0</v>
      </c>
      <c r="V3499" s="292">
        <v>0</v>
      </c>
    </row>
    <row r="3500" spans="1:22" ht="16.5" customHeight="1">
      <c r="A3500" s="482" t="s">
        <v>25708</v>
      </c>
      <c r="B3500" s="205">
        <v>614271</v>
      </c>
      <c r="C3500" s="184" t="s">
        <v>17119</v>
      </c>
      <c r="D3500" s="204" t="s">
        <v>30045</v>
      </c>
      <c r="E3500" s="184" t="s">
        <v>85</v>
      </c>
      <c r="F3500" s="184" t="e">
        <v>#N/A</v>
      </c>
      <c r="G3500" s="204" t="s">
        <v>22211</v>
      </c>
      <c r="H3500" s="184" t="s">
        <v>30156</v>
      </c>
      <c r="I3500" s="184" t="s">
        <v>27970</v>
      </c>
      <c r="K3500" s="196">
        <v>1709.3600000000001</v>
      </c>
      <c r="L3500" s="192">
        <v>544.93999999999994</v>
      </c>
      <c r="M3500" s="133">
        <v>871.78</v>
      </c>
      <c r="N3500" s="133">
        <v>0</v>
      </c>
      <c r="O3500" s="133">
        <v>0</v>
      </c>
      <c r="P3500" s="184"/>
      <c r="Q3500" s="192">
        <v>0</v>
      </c>
      <c r="R3500" s="192">
        <v>0</v>
      </c>
      <c r="S3500" s="192">
        <v>0</v>
      </c>
      <c r="T3500" s="184"/>
      <c r="U3500" s="292">
        <v>0</v>
      </c>
      <c r="V3500" s="292">
        <v>0</v>
      </c>
    </row>
    <row r="3501" spans="1:22" ht="16.5" customHeight="1">
      <c r="A3501" s="482" t="s">
        <v>25709</v>
      </c>
      <c r="B3501" s="205">
        <v>614272</v>
      </c>
      <c r="C3501" s="184" t="s">
        <v>21589</v>
      </c>
      <c r="D3501" s="204" t="s">
        <v>30045</v>
      </c>
      <c r="E3501" s="184" t="s">
        <v>699</v>
      </c>
      <c r="F3501" s="184" t="e">
        <v>#N/A</v>
      </c>
      <c r="G3501" s="204" t="s">
        <v>22211</v>
      </c>
      <c r="H3501" s="184" t="s">
        <v>30156</v>
      </c>
      <c r="I3501" s="184" t="s">
        <v>27970</v>
      </c>
      <c r="K3501" s="196">
        <v>905.89</v>
      </c>
      <c r="L3501" s="192">
        <v>2767.81</v>
      </c>
      <c r="M3501" s="133">
        <v>0</v>
      </c>
      <c r="N3501" s="133">
        <v>0</v>
      </c>
      <c r="O3501" s="133">
        <v>0</v>
      </c>
      <c r="P3501" s="184"/>
      <c r="Q3501" s="192">
        <v>0</v>
      </c>
      <c r="R3501" s="192">
        <v>0</v>
      </c>
      <c r="S3501" s="192">
        <v>0</v>
      </c>
      <c r="T3501" s="184"/>
      <c r="U3501" s="292">
        <v>0</v>
      </c>
      <c r="V3501" s="292">
        <v>0</v>
      </c>
    </row>
    <row r="3502" spans="1:22" ht="16.5" customHeight="1">
      <c r="A3502" s="482" t="s">
        <v>25710</v>
      </c>
      <c r="B3502" s="205">
        <v>614286</v>
      </c>
      <c r="C3502" s="184" t="s">
        <v>16361</v>
      </c>
      <c r="D3502" s="204" t="s">
        <v>30045</v>
      </c>
      <c r="E3502" s="184" t="s">
        <v>61</v>
      </c>
      <c r="F3502" s="184" t="e">
        <v>#N/A</v>
      </c>
      <c r="G3502" s="204" t="s">
        <v>22211</v>
      </c>
      <c r="H3502" s="184" t="s">
        <v>30156</v>
      </c>
      <c r="I3502" s="184" t="s">
        <v>27970</v>
      </c>
      <c r="K3502" s="196">
        <v>6521.3300000000008</v>
      </c>
      <c r="L3502" s="192">
        <v>2457.3200000000006</v>
      </c>
      <c r="M3502" s="133">
        <v>0</v>
      </c>
      <c r="N3502" s="133">
        <v>0</v>
      </c>
      <c r="O3502" s="133">
        <v>0</v>
      </c>
      <c r="P3502" s="184"/>
      <c r="Q3502" s="192">
        <v>0</v>
      </c>
      <c r="R3502" s="192">
        <v>0</v>
      </c>
      <c r="S3502" s="192">
        <v>0</v>
      </c>
      <c r="T3502" s="184"/>
      <c r="U3502" s="292">
        <v>0</v>
      </c>
      <c r="V3502" s="292">
        <v>0</v>
      </c>
    </row>
    <row r="3503" spans="1:22" ht="16.5" customHeight="1">
      <c r="A3503" s="482" t="s">
        <v>25711</v>
      </c>
      <c r="B3503" s="205">
        <v>614287</v>
      </c>
      <c r="C3503" s="184" t="s">
        <v>3168</v>
      </c>
      <c r="D3503" s="204" t="s">
        <v>30045</v>
      </c>
      <c r="E3503" s="184" t="s">
        <v>13</v>
      </c>
      <c r="F3503" s="184" t="e">
        <v>#N/A</v>
      </c>
      <c r="G3503" s="204" t="s">
        <v>22211</v>
      </c>
      <c r="H3503" s="184" t="s">
        <v>30156</v>
      </c>
      <c r="I3503" s="184" t="s">
        <v>27970</v>
      </c>
      <c r="K3503" s="196">
        <v>1317.2200000000003</v>
      </c>
      <c r="L3503" s="192">
        <v>0</v>
      </c>
      <c r="M3503" s="133">
        <v>0</v>
      </c>
      <c r="N3503" s="133">
        <v>0</v>
      </c>
      <c r="O3503" s="133">
        <v>0</v>
      </c>
      <c r="P3503" s="184"/>
      <c r="Q3503" s="192">
        <v>0</v>
      </c>
      <c r="R3503" s="192">
        <v>0</v>
      </c>
      <c r="S3503" s="192">
        <v>0</v>
      </c>
      <c r="T3503" s="184"/>
      <c r="U3503" s="292">
        <v>0</v>
      </c>
      <c r="V3503" s="292">
        <v>0</v>
      </c>
    </row>
    <row r="3504" spans="1:22" ht="16.5" customHeight="1">
      <c r="A3504" s="482" t="s">
        <v>25712</v>
      </c>
      <c r="B3504" s="205">
        <v>614288</v>
      </c>
      <c r="C3504" s="184" t="s">
        <v>16362</v>
      </c>
      <c r="D3504" s="204" t="s">
        <v>30045</v>
      </c>
      <c r="E3504" s="184" t="s">
        <v>718</v>
      </c>
      <c r="F3504" s="184" t="e">
        <v>#N/A</v>
      </c>
      <c r="G3504" s="204" t="s">
        <v>22211</v>
      </c>
      <c r="H3504" s="184" t="s">
        <v>30156</v>
      </c>
      <c r="I3504" s="184" t="s">
        <v>27970</v>
      </c>
      <c r="K3504" s="196">
        <v>2687.89</v>
      </c>
      <c r="L3504" s="192">
        <v>0</v>
      </c>
      <c r="M3504" s="133">
        <v>0</v>
      </c>
      <c r="N3504" s="133">
        <v>0</v>
      </c>
      <c r="O3504" s="133">
        <v>0</v>
      </c>
      <c r="P3504" s="184"/>
      <c r="Q3504" s="192">
        <v>0</v>
      </c>
      <c r="R3504" s="192">
        <v>0</v>
      </c>
      <c r="S3504" s="192">
        <v>0</v>
      </c>
      <c r="T3504" s="184"/>
      <c r="U3504" s="292">
        <v>0</v>
      </c>
      <c r="V3504" s="292">
        <v>0</v>
      </c>
    </row>
    <row r="3505" spans="1:22" ht="16.5" customHeight="1">
      <c r="A3505" s="482" t="s">
        <v>25713</v>
      </c>
      <c r="B3505" s="205">
        <v>614289</v>
      </c>
      <c r="C3505" s="184" t="s">
        <v>15536</v>
      </c>
      <c r="D3505" s="204" t="s">
        <v>30045</v>
      </c>
      <c r="E3505" s="184" t="s">
        <v>775</v>
      </c>
      <c r="F3505" s="184" t="e">
        <v>#N/A</v>
      </c>
      <c r="G3505" s="204" t="s">
        <v>22211</v>
      </c>
      <c r="H3505" s="184" t="s">
        <v>30156</v>
      </c>
      <c r="I3505" s="184" t="s">
        <v>27970</v>
      </c>
      <c r="K3505" s="196">
        <v>560.1</v>
      </c>
      <c r="L3505" s="192">
        <v>0</v>
      </c>
      <c r="M3505" s="133">
        <v>1141.9699999999998</v>
      </c>
      <c r="N3505" s="133">
        <v>0</v>
      </c>
      <c r="O3505" s="133">
        <v>0</v>
      </c>
      <c r="P3505" s="184"/>
      <c r="Q3505" s="192">
        <v>0</v>
      </c>
      <c r="R3505" s="192">
        <v>0</v>
      </c>
      <c r="S3505" s="192">
        <v>0</v>
      </c>
      <c r="T3505" s="184"/>
      <c r="U3505" s="292">
        <v>0</v>
      </c>
      <c r="V3505" s="292">
        <v>0</v>
      </c>
    </row>
    <row r="3506" spans="1:22" ht="16.5" customHeight="1">
      <c r="A3506" s="482" t="s">
        <v>25714</v>
      </c>
      <c r="B3506" s="205">
        <v>614322</v>
      </c>
      <c r="C3506" s="184" t="s">
        <v>3171</v>
      </c>
      <c r="D3506" s="204" t="s">
        <v>30045</v>
      </c>
      <c r="E3506" s="184" t="s">
        <v>171</v>
      </c>
      <c r="F3506" s="184" t="e">
        <v>#N/A</v>
      </c>
      <c r="G3506" s="204" t="s">
        <v>22211</v>
      </c>
      <c r="H3506" s="184" t="s">
        <v>30156</v>
      </c>
      <c r="I3506" s="184" t="s">
        <v>27970</v>
      </c>
      <c r="K3506" s="196">
        <v>6556.9799999999977</v>
      </c>
      <c r="L3506" s="192">
        <v>14171.550000000003</v>
      </c>
      <c r="M3506" s="133">
        <v>11861.82</v>
      </c>
      <c r="N3506" s="133">
        <v>0</v>
      </c>
      <c r="O3506" s="133">
        <v>0</v>
      </c>
      <c r="P3506" s="184"/>
      <c r="Q3506" s="192">
        <v>0</v>
      </c>
      <c r="R3506" s="192">
        <v>0</v>
      </c>
      <c r="S3506" s="192">
        <v>0</v>
      </c>
      <c r="T3506" s="184"/>
      <c r="U3506" s="292">
        <v>0</v>
      </c>
      <c r="V3506" s="292">
        <v>0</v>
      </c>
    </row>
    <row r="3507" spans="1:22" ht="16.5" customHeight="1">
      <c r="A3507" s="482" t="s">
        <v>25715</v>
      </c>
      <c r="B3507" s="205">
        <v>614323</v>
      </c>
      <c r="C3507" s="184" t="s">
        <v>10761</v>
      </c>
      <c r="D3507" s="204" t="s">
        <v>30045</v>
      </c>
      <c r="E3507" s="184" t="s">
        <v>61</v>
      </c>
      <c r="F3507" s="184" t="e">
        <v>#N/A</v>
      </c>
      <c r="G3507" s="204" t="s">
        <v>22211</v>
      </c>
      <c r="H3507" s="184" t="s">
        <v>30156</v>
      </c>
      <c r="I3507" s="184" t="s">
        <v>27970</v>
      </c>
      <c r="K3507" s="196">
        <v>3707.8500000000008</v>
      </c>
      <c r="L3507" s="192">
        <v>3341.5600000000022</v>
      </c>
      <c r="M3507" s="133">
        <v>0</v>
      </c>
      <c r="N3507" s="133">
        <v>0</v>
      </c>
      <c r="O3507" s="133">
        <v>0</v>
      </c>
      <c r="P3507" s="184"/>
      <c r="Q3507" s="192">
        <v>0</v>
      </c>
      <c r="R3507" s="192">
        <v>0</v>
      </c>
      <c r="S3507" s="192">
        <v>0</v>
      </c>
      <c r="T3507" s="184"/>
      <c r="U3507" s="292">
        <v>0</v>
      </c>
      <c r="V3507" s="292">
        <v>0</v>
      </c>
    </row>
    <row r="3508" spans="1:22" ht="16.5" customHeight="1">
      <c r="A3508" s="482" t="s">
        <v>25716</v>
      </c>
      <c r="B3508" s="205">
        <v>614346</v>
      </c>
      <c r="C3508" s="184" t="s">
        <v>3173</v>
      </c>
      <c r="D3508" s="204" t="s">
        <v>30045</v>
      </c>
      <c r="E3508" s="184" t="s">
        <v>718</v>
      </c>
      <c r="F3508" s="184" t="e">
        <v>#N/A</v>
      </c>
      <c r="G3508" s="204" t="s">
        <v>22211</v>
      </c>
      <c r="H3508" s="184" t="s">
        <v>30156</v>
      </c>
      <c r="I3508" s="184" t="s">
        <v>27970</v>
      </c>
      <c r="K3508" s="196">
        <v>1108.31</v>
      </c>
      <c r="L3508" s="192">
        <v>0</v>
      </c>
      <c r="M3508" s="133">
        <v>0</v>
      </c>
      <c r="N3508" s="133">
        <v>0</v>
      </c>
      <c r="O3508" s="133">
        <v>0</v>
      </c>
      <c r="P3508" s="184"/>
      <c r="Q3508" s="192">
        <v>0</v>
      </c>
      <c r="R3508" s="192">
        <v>0</v>
      </c>
      <c r="S3508" s="192">
        <v>0</v>
      </c>
      <c r="T3508" s="184"/>
      <c r="U3508" s="292">
        <v>0</v>
      </c>
      <c r="V3508" s="292">
        <v>0</v>
      </c>
    </row>
    <row r="3509" spans="1:22" ht="16.5" customHeight="1">
      <c r="A3509" s="482" t="s">
        <v>25717</v>
      </c>
      <c r="B3509" s="205">
        <v>614347</v>
      </c>
      <c r="C3509" s="184" t="s">
        <v>16363</v>
      </c>
      <c r="D3509" s="204" t="s">
        <v>30213</v>
      </c>
      <c r="E3509" s="184" t="s">
        <v>61</v>
      </c>
      <c r="F3509" s="184" t="e">
        <v>#N/A</v>
      </c>
      <c r="G3509" s="204" t="s">
        <v>22211</v>
      </c>
      <c r="H3509" s="184" t="s">
        <v>30156</v>
      </c>
      <c r="I3509" s="184" t="s">
        <v>27970</v>
      </c>
      <c r="K3509" s="196">
        <v>6836.0599999999968</v>
      </c>
      <c r="L3509" s="192">
        <v>2469.4</v>
      </c>
      <c r="M3509" s="133">
        <v>0</v>
      </c>
      <c r="N3509" s="133">
        <v>0</v>
      </c>
      <c r="O3509" s="133">
        <v>0</v>
      </c>
      <c r="P3509" s="184"/>
      <c r="Q3509" s="192">
        <v>0</v>
      </c>
      <c r="R3509" s="192">
        <v>0</v>
      </c>
      <c r="S3509" s="192">
        <v>0</v>
      </c>
      <c r="T3509" s="184"/>
      <c r="U3509" s="292">
        <v>0</v>
      </c>
      <c r="V3509" s="292">
        <v>0</v>
      </c>
    </row>
    <row r="3510" spans="1:22" ht="16.5" customHeight="1">
      <c r="A3510" s="482" t="s">
        <v>25718</v>
      </c>
      <c r="B3510" s="205">
        <v>614382</v>
      </c>
      <c r="C3510" s="184" t="s">
        <v>16364</v>
      </c>
      <c r="D3510" s="204" t="s">
        <v>30045</v>
      </c>
      <c r="E3510" s="184" t="s">
        <v>718</v>
      </c>
      <c r="F3510" s="184" t="e">
        <v>#N/A</v>
      </c>
      <c r="G3510" s="204" t="s">
        <v>22211</v>
      </c>
      <c r="H3510" s="184" t="s">
        <v>30156</v>
      </c>
      <c r="I3510" s="184" t="s">
        <v>27970</v>
      </c>
      <c r="K3510" s="196">
        <v>900.06</v>
      </c>
      <c r="L3510" s="192">
        <v>0</v>
      </c>
      <c r="M3510" s="133">
        <v>0</v>
      </c>
      <c r="N3510" s="133">
        <v>0</v>
      </c>
      <c r="O3510" s="133">
        <v>0</v>
      </c>
      <c r="P3510" s="184"/>
      <c r="Q3510" s="192">
        <v>0</v>
      </c>
      <c r="R3510" s="192">
        <v>0</v>
      </c>
      <c r="S3510" s="192">
        <v>0</v>
      </c>
      <c r="T3510" s="184"/>
      <c r="U3510" s="292">
        <v>0</v>
      </c>
      <c r="V3510" s="292">
        <v>0</v>
      </c>
    </row>
    <row r="3511" spans="1:22" ht="16.5" customHeight="1">
      <c r="A3511" s="482" t="s">
        <v>25719</v>
      </c>
      <c r="B3511" s="205">
        <v>614383</v>
      </c>
      <c r="C3511" s="184" t="s">
        <v>3175</v>
      </c>
      <c r="D3511" s="204" t="s">
        <v>30045</v>
      </c>
      <c r="E3511" s="184" t="s">
        <v>85</v>
      </c>
      <c r="F3511" s="184" t="e">
        <v>#N/A</v>
      </c>
      <c r="G3511" s="204" t="s">
        <v>22211</v>
      </c>
      <c r="H3511" s="184" t="s">
        <v>30156</v>
      </c>
      <c r="I3511" s="184" t="s">
        <v>27970</v>
      </c>
      <c r="K3511" s="196">
        <v>8589.119999999999</v>
      </c>
      <c r="L3511" s="192">
        <v>18800</v>
      </c>
      <c r="M3511" s="133">
        <v>19800.370000000003</v>
      </c>
      <c r="N3511" s="133">
        <v>17310.835200000005</v>
      </c>
      <c r="O3511" s="133">
        <v>0</v>
      </c>
      <c r="P3511" s="184"/>
      <c r="Q3511" s="192">
        <v>17310.835200000001</v>
      </c>
      <c r="R3511" s="192">
        <v>0</v>
      </c>
      <c r="S3511" s="192">
        <v>0</v>
      </c>
      <c r="T3511" s="184"/>
      <c r="U3511" s="292">
        <v>-1</v>
      </c>
      <c r="V3511" s="292">
        <v>0</v>
      </c>
    </row>
    <row r="3512" spans="1:22" ht="16.5" customHeight="1">
      <c r="A3512" s="482" t="s">
        <v>25720</v>
      </c>
      <c r="B3512" s="205">
        <v>614384</v>
      </c>
      <c r="C3512" s="184" t="s">
        <v>28128</v>
      </c>
      <c r="D3512" s="204" t="s">
        <v>30045</v>
      </c>
      <c r="E3512" s="184" t="s">
        <v>61</v>
      </c>
      <c r="F3512" s="184" t="e">
        <v>#N/A</v>
      </c>
      <c r="G3512" s="204" t="s">
        <v>22211</v>
      </c>
      <c r="H3512" s="184" t="s">
        <v>30156</v>
      </c>
      <c r="I3512" s="184" t="s">
        <v>27970</v>
      </c>
      <c r="K3512" s="196">
        <v>5339.7699999999977</v>
      </c>
      <c r="L3512" s="192">
        <v>6126.3600000000006</v>
      </c>
      <c r="M3512" s="133">
        <v>4354.1000000000013</v>
      </c>
      <c r="N3512" s="133">
        <v>0</v>
      </c>
      <c r="O3512" s="133">
        <v>0</v>
      </c>
      <c r="P3512" s="184"/>
      <c r="Q3512" s="192">
        <v>0</v>
      </c>
      <c r="R3512" s="192">
        <v>0</v>
      </c>
      <c r="S3512" s="192">
        <v>0</v>
      </c>
      <c r="T3512" s="184"/>
      <c r="U3512" s="292">
        <v>0</v>
      </c>
      <c r="V3512" s="292">
        <v>0</v>
      </c>
    </row>
    <row r="3513" spans="1:22" ht="16.5" customHeight="1">
      <c r="A3513" s="482" t="s">
        <v>25721</v>
      </c>
      <c r="B3513" s="205">
        <v>614385</v>
      </c>
      <c r="C3513" s="184" t="s">
        <v>15833</v>
      </c>
      <c r="D3513" s="204" t="s">
        <v>30045</v>
      </c>
      <c r="E3513" s="184" t="s">
        <v>171</v>
      </c>
      <c r="F3513" s="184" t="e">
        <v>#N/A</v>
      </c>
      <c r="G3513" s="204" t="s">
        <v>22211</v>
      </c>
      <c r="H3513" s="184" t="s">
        <v>30156</v>
      </c>
      <c r="I3513" s="184" t="s">
        <v>27970</v>
      </c>
      <c r="K3513" s="196">
        <v>1736.14</v>
      </c>
      <c r="L3513" s="192">
        <v>0</v>
      </c>
      <c r="M3513" s="133">
        <v>0</v>
      </c>
      <c r="N3513" s="133">
        <v>0</v>
      </c>
      <c r="O3513" s="133">
        <v>0</v>
      </c>
      <c r="P3513" s="184"/>
      <c r="Q3513" s="192">
        <v>0</v>
      </c>
      <c r="R3513" s="192">
        <v>0</v>
      </c>
      <c r="S3513" s="192">
        <v>0</v>
      </c>
      <c r="T3513" s="184"/>
      <c r="U3513" s="292">
        <v>0</v>
      </c>
      <c r="V3513" s="292">
        <v>0</v>
      </c>
    </row>
    <row r="3514" spans="1:22" ht="16.5" customHeight="1">
      <c r="A3514" s="482" t="s">
        <v>25722</v>
      </c>
      <c r="B3514" s="205">
        <v>614387</v>
      </c>
      <c r="C3514" s="184" t="s">
        <v>17120</v>
      </c>
      <c r="D3514" s="204" t="s">
        <v>2703</v>
      </c>
      <c r="E3514" s="184" t="s">
        <v>85</v>
      </c>
      <c r="F3514" s="184" t="s">
        <v>2703</v>
      </c>
      <c r="G3514" s="204" t="s">
        <v>22211</v>
      </c>
      <c r="H3514" s="184" t="s">
        <v>30158</v>
      </c>
      <c r="I3514" s="184" t="s">
        <v>27969</v>
      </c>
      <c r="K3514" s="196">
        <v>0</v>
      </c>
      <c r="L3514" s="192">
        <v>3549.79</v>
      </c>
      <c r="M3514" s="133">
        <v>0</v>
      </c>
      <c r="N3514" s="133">
        <v>0</v>
      </c>
      <c r="O3514" s="133">
        <v>0</v>
      </c>
      <c r="P3514" s="184"/>
      <c r="Q3514" s="192">
        <v>0</v>
      </c>
      <c r="R3514" s="192">
        <v>0</v>
      </c>
      <c r="S3514" s="192">
        <v>0</v>
      </c>
      <c r="T3514" s="184"/>
      <c r="U3514" s="292">
        <v>0</v>
      </c>
      <c r="V3514" s="292">
        <v>0</v>
      </c>
    </row>
    <row r="3515" spans="1:22" ht="16.5" customHeight="1">
      <c r="A3515" s="482" t="s">
        <v>25723</v>
      </c>
      <c r="B3515" s="205">
        <v>614388</v>
      </c>
      <c r="C3515" s="184" t="s">
        <v>17321</v>
      </c>
      <c r="D3515" s="204" t="s">
        <v>30045</v>
      </c>
      <c r="E3515" s="184" t="s">
        <v>58</v>
      </c>
      <c r="F3515" s="184" t="e">
        <v>#N/A</v>
      </c>
      <c r="G3515" s="204" t="s">
        <v>22211</v>
      </c>
      <c r="H3515" s="184" t="s">
        <v>30156</v>
      </c>
      <c r="I3515" s="184" t="s">
        <v>27970</v>
      </c>
      <c r="K3515" s="196">
        <v>1966.2200000000003</v>
      </c>
      <c r="L3515" s="192">
        <v>2030.38</v>
      </c>
      <c r="M3515" s="133">
        <v>2262.59</v>
      </c>
      <c r="N3515" s="133">
        <v>0</v>
      </c>
      <c r="O3515" s="133">
        <v>0</v>
      </c>
      <c r="P3515" s="184"/>
      <c r="Q3515" s="192">
        <v>0</v>
      </c>
      <c r="R3515" s="192">
        <v>0</v>
      </c>
      <c r="S3515" s="192">
        <v>0</v>
      </c>
      <c r="T3515" s="184"/>
      <c r="U3515" s="292">
        <v>0</v>
      </c>
      <c r="V3515" s="292">
        <v>0</v>
      </c>
    </row>
    <row r="3516" spans="1:22" ht="16.5" customHeight="1">
      <c r="A3516" s="482" t="s">
        <v>25724</v>
      </c>
      <c r="B3516" s="205">
        <v>614392</v>
      </c>
      <c r="C3516" s="184" t="s">
        <v>10792</v>
      </c>
      <c r="D3516" s="204" t="s">
        <v>30045</v>
      </c>
      <c r="E3516" s="184" t="s">
        <v>66</v>
      </c>
      <c r="F3516" s="184" t="e">
        <v>#N/A</v>
      </c>
      <c r="G3516" s="204" t="s">
        <v>22211</v>
      </c>
      <c r="H3516" s="184" t="s">
        <v>30156</v>
      </c>
      <c r="I3516" s="184" t="s">
        <v>27970</v>
      </c>
      <c r="K3516" s="196">
        <v>777.04000000000008</v>
      </c>
      <c r="L3516" s="192">
        <v>2041.65</v>
      </c>
      <c r="M3516" s="133">
        <v>0</v>
      </c>
      <c r="N3516" s="133">
        <v>0</v>
      </c>
      <c r="O3516" s="133">
        <v>0</v>
      </c>
      <c r="P3516" s="184"/>
      <c r="Q3516" s="192">
        <v>0</v>
      </c>
      <c r="R3516" s="192">
        <v>0</v>
      </c>
      <c r="S3516" s="192">
        <v>0</v>
      </c>
      <c r="T3516" s="184"/>
      <c r="U3516" s="292">
        <v>0</v>
      </c>
      <c r="V3516" s="292">
        <v>0</v>
      </c>
    </row>
    <row r="3517" spans="1:22" ht="16.5" customHeight="1">
      <c r="A3517" s="482" t="s">
        <v>25725</v>
      </c>
      <c r="B3517" s="205">
        <v>614393</v>
      </c>
      <c r="C3517" s="184" t="s">
        <v>16792</v>
      </c>
      <c r="D3517" s="204" t="s">
        <v>30045</v>
      </c>
      <c r="E3517" s="184" t="s">
        <v>58</v>
      </c>
      <c r="F3517" s="184" t="e">
        <v>#N/A</v>
      </c>
      <c r="G3517" s="204" t="s">
        <v>22211</v>
      </c>
      <c r="H3517" s="184" t="s">
        <v>30156</v>
      </c>
      <c r="I3517" s="184" t="s">
        <v>27970</v>
      </c>
      <c r="K3517" s="196">
        <v>0</v>
      </c>
      <c r="L3517" s="192">
        <v>0</v>
      </c>
      <c r="M3517" s="133">
        <v>0</v>
      </c>
      <c r="N3517" s="133">
        <v>0</v>
      </c>
      <c r="O3517" s="133">
        <v>0</v>
      </c>
      <c r="P3517" s="184"/>
      <c r="Q3517" s="192">
        <v>0</v>
      </c>
      <c r="R3517" s="192">
        <v>0</v>
      </c>
      <c r="S3517" s="192">
        <v>0</v>
      </c>
      <c r="T3517" s="184"/>
      <c r="U3517" s="292">
        <v>0</v>
      </c>
      <c r="V3517" s="292">
        <v>0</v>
      </c>
    </row>
    <row r="3518" spans="1:22" ht="16.5" customHeight="1">
      <c r="A3518" s="482" t="s">
        <v>25726</v>
      </c>
      <c r="B3518" s="205">
        <v>614394</v>
      </c>
      <c r="C3518" s="184" t="s">
        <v>11808</v>
      </c>
      <c r="D3518" s="204" t="s">
        <v>30045</v>
      </c>
      <c r="E3518" s="184" t="s">
        <v>58</v>
      </c>
      <c r="F3518" s="184" t="e">
        <v>#N/A</v>
      </c>
      <c r="G3518" s="204" t="s">
        <v>22211</v>
      </c>
      <c r="H3518" s="184" t="s">
        <v>30156</v>
      </c>
      <c r="I3518" s="184" t="s">
        <v>27970</v>
      </c>
      <c r="K3518" s="196">
        <v>7247.99</v>
      </c>
      <c r="L3518" s="192">
        <v>940.38999999999987</v>
      </c>
      <c r="M3518" s="133">
        <v>0</v>
      </c>
      <c r="N3518" s="133">
        <v>0</v>
      </c>
      <c r="O3518" s="133">
        <v>0</v>
      </c>
      <c r="P3518" s="184"/>
      <c r="Q3518" s="192">
        <v>0</v>
      </c>
      <c r="R3518" s="192">
        <v>0</v>
      </c>
      <c r="S3518" s="192">
        <v>0</v>
      </c>
      <c r="T3518" s="184"/>
      <c r="U3518" s="292">
        <v>0</v>
      </c>
      <c r="V3518" s="292">
        <v>0</v>
      </c>
    </row>
    <row r="3519" spans="1:22" ht="16.5" customHeight="1">
      <c r="A3519" s="482" t="s">
        <v>25727</v>
      </c>
      <c r="B3519" s="205">
        <v>614400</v>
      </c>
      <c r="C3519" s="184" t="s">
        <v>15537</v>
      </c>
      <c r="D3519" s="204" t="s">
        <v>30045</v>
      </c>
      <c r="E3519" s="184" t="s">
        <v>66</v>
      </c>
      <c r="F3519" s="184" t="e">
        <v>#N/A</v>
      </c>
      <c r="G3519" s="204" t="s">
        <v>22211</v>
      </c>
      <c r="H3519" s="184" t="s">
        <v>30156</v>
      </c>
      <c r="I3519" s="184" t="s">
        <v>27970</v>
      </c>
      <c r="K3519" s="196">
        <v>586.29999999999995</v>
      </c>
      <c r="L3519" s="192">
        <v>0</v>
      </c>
      <c r="M3519" s="133">
        <v>0</v>
      </c>
      <c r="N3519" s="133">
        <v>0</v>
      </c>
      <c r="O3519" s="133">
        <v>0</v>
      </c>
      <c r="P3519" s="184"/>
      <c r="Q3519" s="192">
        <v>0</v>
      </c>
      <c r="R3519" s="192">
        <v>0</v>
      </c>
      <c r="S3519" s="192">
        <v>0</v>
      </c>
      <c r="T3519" s="184"/>
      <c r="U3519" s="292">
        <v>0</v>
      </c>
      <c r="V3519" s="292">
        <v>0</v>
      </c>
    </row>
    <row r="3520" spans="1:22" ht="16.5" customHeight="1">
      <c r="A3520" s="482" t="s">
        <v>25728</v>
      </c>
      <c r="B3520" s="205">
        <v>614409</v>
      </c>
      <c r="C3520" s="184" t="s">
        <v>15834</v>
      </c>
      <c r="D3520" s="204" t="s">
        <v>30045</v>
      </c>
      <c r="E3520" s="184" t="s">
        <v>171</v>
      </c>
      <c r="F3520" s="184" t="e">
        <v>#N/A</v>
      </c>
      <c r="G3520" s="204" t="s">
        <v>22211</v>
      </c>
      <c r="H3520" s="184" t="s">
        <v>30156</v>
      </c>
      <c r="I3520" s="184" t="s">
        <v>27970</v>
      </c>
      <c r="K3520" s="196">
        <v>17077.340000000004</v>
      </c>
      <c r="L3520" s="192">
        <v>0</v>
      </c>
      <c r="M3520" s="133">
        <v>0</v>
      </c>
      <c r="N3520" s="133">
        <v>0</v>
      </c>
      <c r="O3520" s="133">
        <v>0</v>
      </c>
      <c r="P3520" s="184"/>
      <c r="Q3520" s="192">
        <v>0</v>
      </c>
      <c r="R3520" s="192">
        <v>0</v>
      </c>
      <c r="S3520" s="192">
        <v>0</v>
      </c>
      <c r="T3520" s="184"/>
      <c r="U3520" s="292">
        <v>0</v>
      </c>
      <c r="V3520" s="292">
        <v>0</v>
      </c>
    </row>
    <row r="3521" spans="1:22" ht="16.5" customHeight="1">
      <c r="A3521" s="482" t="s">
        <v>25729</v>
      </c>
      <c r="B3521" s="205">
        <v>614445</v>
      </c>
      <c r="C3521" s="184" t="s">
        <v>17121</v>
      </c>
      <c r="D3521" s="204" t="s">
        <v>30045</v>
      </c>
      <c r="E3521" s="184" t="s">
        <v>85</v>
      </c>
      <c r="F3521" s="184" t="e">
        <v>#N/A</v>
      </c>
      <c r="G3521" s="204" t="s">
        <v>22211</v>
      </c>
      <c r="H3521" s="184" t="s">
        <v>30156</v>
      </c>
      <c r="I3521" s="184" t="s">
        <v>27970</v>
      </c>
      <c r="K3521" s="196">
        <v>2608.38</v>
      </c>
      <c r="L3521" s="192">
        <v>0</v>
      </c>
      <c r="M3521" s="133">
        <v>0</v>
      </c>
      <c r="N3521" s="133">
        <v>0</v>
      </c>
      <c r="O3521" s="133">
        <v>0</v>
      </c>
      <c r="P3521" s="184"/>
      <c r="Q3521" s="192">
        <v>0</v>
      </c>
      <c r="R3521" s="192">
        <v>0</v>
      </c>
      <c r="S3521" s="192">
        <v>0</v>
      </c>
      <c r="T3521" s="184"/>
      <c r="U3521" s="292">
        <v>0</v>
      </c>
      <c r="V3521" s="292">
        <v>0</v>
      </c>
    </row>
    <row r="3522" spans="1:22" ht="16.5" customHeight="1">
      <c r="A3522" s="482" t="s">
        <v>25730</v>
      </c>
      <c r="B3522" s="205">
        <v>614484</v>
      </c>
      <c r="C3522" s="184" t="s">
        <v>14868</v>
      </c>
      <c r="D3522" s="204" t="s">
        <v>30045</v>
      </c>
      <c r="E3522" s="184" t="s">
        <v>55</v>
      </c>
      <c r="F3522" s="184" t="e">
        <v>#N/A</v>
      </c>
      <c r="G3522" s="204" t="s">
        <v>22211</v>
      </c>
      <c r="H3522" s="184" t="s">
        <v>30156</v>
      </c>
      <c r="I3522" s="184" t="s">
        <v>27970</v>
      </c>
      <c r="K3522" s="196">
        <v>1897.07</v>
      </c>
      <c r="L3522" s="192">
        <v>0</v>
      </c>
      <c r="M3522" s="133">
        <v>0</v>
      </c>
      <c r="N3522" s="133">
        <v>0</v>
      </c>
      <c r="O3522" s="133">
        <v>0</v>
      </c>
      <c r="P3522" s="184"/>
      <c r="Q3522" s="192">
        <v>0</v>
      </c>
      <c r="R3522" s="192">
        <v>0</v>
      </c>
      <c r="S3522" s="192">
        <v>0</v>
      </c>
      <c r="T3522" s="184"/>
      <c r="U3522" s="292">
        <v>0</v>
      </c>
      <c r="V3522" s="292">
        <v>0</v>
      </c>
    </row>
    <row r="3523" spans="1:22" ht="16.5" customHeight="1">
      <c r="A3523" s="482" t="s">
        <v>25731</v>
      </c>
      <c r="B3523" s="205">
        <v>614489</v>
      </c>
      <c r="C3523" s="184" t="s">
        <v>17122</v>
      </c>
      <c r="D3523" s="204" t="s">
        <v>30045</v>
      </c>
      <c r="E3523" s="184" t="s">
        <v>85</v>
      </c>
      <c r="F3523" s="184" t="e">
        <v>#N/A</v>
      </c>
      <c r="G3523" s="204" t="s">
        <v>22211</v>
      </c>
      <c r="H3523" s="184" t="s">
        <v>30156</v>
      </c>
      <c r="I3523" s="184" t="s">
        <v>27970</v>
      </c>
      <c r="K3523" s="196">
        <v>2506.059999999999</v>
      </c>
      <c r="L3523" s="192">
        <v>0</v>
      </c>
      <c r="M3523" s="133">
        <v>0</v>
      </c>
      <c r="N3523" s="133">
        <v>0</v>
      </c>
      <c r="O3523" s="133">
        <v>0</v>
      </c>
      <c r="P3523" s="184"/>
      <c r="Q3523" s="192">
        <v>0</v>
      </c>
      <c r="R3523" s="192">
        <v>0</v>
      </c>
      <c r="S3523" s="192">
        <v>0</v>
      </c>
      <c r="T3523" s="184"/>
      <c r="U3523" s="292">
        <v>0</v>
      </c>
      <c r="V3523" s="292">
        <v>0</v>
      </c>
    </row>
    <row r="3524" spans="1:22" ht="16.5" customHeight="1">
      <c r="A3524" s="482" t="s">
        <v>25732</v>
      </c>
      <c r="B3524" s="205">
        <v>614505</v>
      </c>
      <c r="C3524" s="184" t="s">
        <v>14524</v>
      </c>
      <c r="D3524" s="204" t="s">
        <v>30045</v>
      </c>
      <c r="E3524" s="184" t="s">
        <v>13</v>
      </c>
      <c r="F3524" s="184" t="e">
        <v>#N/A</v>
      </c>
      <c r="G3524" s="204" t="s">
        <v>22211</v>
      </c>
      <c r="H3524" s="184" t="s">
        <v>30156</v>
      </c>
      <c r="I3524" s="184" t="s">
        <v>27970</v>
      </c>
      <c r="K3524" s="196">
        <v>7338.0299999999988</v>
      </c>
      <c r="L3524" s="192">
        <v>5488.6900000000032</v>
      </c>
      <c r="M3524" s="133">
        <v>2868.7799999999997</v>
      </c>
      <c r="N3524" s="133">
        <v>0</v>
      </c>
      <c r="O3524" s="133">
        <v>0</v>
      </c>
      <c r="P3524" s="184"/>
      <c r="Q3524" s="192">
        <v>0</v>
      </c>
      <c r="R3524" s="192">
        <v>0</v>
      </c>
      <c r="S3524" s="192">
        <v>0</v>
      </c>
      <c r="T3524" s="184"/>
      <c r="U3524" s="292">
        <v>0</v>
      </c>
      <c r="V3524" s="292">
        <v>0</v>
      </c>
    </row>
    <row r="3525" spans="1:22" ht="16.5" customHeight="1">
      <c r="A3525" s="482" t="s">
        <v>25733</v>
      </c>
      <c r="B3525" s="205">
        <v>614506</v>
      </c>
      <c r="C3525" s="184" t="s">
        <v>17322</v>
      </c>
      <c r="D3525" s="204" t="s">
        <v>30045</v>
      </c>
      <c r="E3525" s="184" t="s">
        <v>58</v>
      </c>
      <c r="F3525" s="184" t="e">
        <v>#N/A</v>
      </c>
      <c r="G3525" s="204" t="s">
        <v>22211</v>
      </c>
      <c r="H3525" s="184" t="s">
        <v>30156</v>
      </c>
      <c r="I3525" s="184" t="s">
        <v>27970</v>
      </c>
      <c r="K3525" s="196">
        <v>3288.4100000000003</v>
      </c>
      <c r="L3525" s="192">
        <v>0</v>
      </c>
      <c r="M3525" s="133">
        <v>0</v>
      </c>
      <c r="N3525" s="133">
        <v>0</v>
      </c>
      <c r="O3525" s="133">
        <v>0</v>
      </c>
      <c r="P3525" s="184"/>
      <c r="Q3525" s="192">
        <v>0</v>
      </c>
      <c r="R3525" s="192">
        <v>0</v>
      </c>
      <c r="S3525" s="192">
        <v>0</v>
      </c>
      <c r="T3525" s="184"/>
      <c r="U3525" s="292">
        <v>0</v>
      </c>
      <c r="V3525" s="292">
        <v>0</v>
      </c>
    </row>
    <row r="3526" spans="1:22" ht="16.5" customHeight="1">
      <c r="A3526" s="482" t="s">
        <v>25734</v>
      </c>
      <c r="B3526" s="205">
        <v>614516</v>
      </c>
      <c r="C3526" s="184" t="s">
        <v>14869</v>
      </c>
      <c r="D3526" s="204" t="s">
        <v>30045</v>
      </c>
      <c r="E3526" s="184" t="s">
        <v>55</v>
      </c>
      <c r="F3526" s="184" t="e">
        <v>#N/A</v>
      </c>
      <c r="G3526" s="204" t="s">
        <v>22211</v>
      </c>
      <c r="H3526" s="184" t="s">
        <v>30156</v>
      </c>
      <c r="I3526" s="184" t="s">
        <v>27970</v>
      </c>
      <c r="K3526" s="196">
        <v>3207.82</v>
      </c>
      <c r="L3526" s="192">
        <v>2944.8199999999997</v>
      </c>
      <c r="M3526" s="133">
        <v>0</v>
      </c>
      <c r="N3526" s="133">
        <v>0</v>
      </c>
      <c r="O3526" s="133">
        <v>0</v>
      </c>
      <c r="P3526" s="184"/>
      <c r="Q3526" s="192">
        <v>0</v>
      </c>
      <c r="R3526" s="192">
        <v>0</v>
      </c>
      <c r="S3526" s="192">
        <v>0</v>
      </c>
      <c r="T3526" s="184"/>
      <c r="U3526" s="292">
        <v>0</v>
      </c>
      <c r="V3526" s="292">
        <v>0</v>
      </c>
    </row>
    <row r="3527" spans="1:22" ht="16.5" customHeight="1">
      <c r="A3527" s="482" t="s">
        <v>25735</v>
      </c>
      <c r="B3527" s="205">
        <v>614520</v>
      </c>
      <c r="C3527" s="184" t="s">
        <v>14870</v>
      </c>
      <c r="D3527" s="204" t="s">
        <v>26977</v>
      </c>
      <c r="E3527" s="184" t="s">
        <v>1470</v>
      </c>
      <c r="F3527" s="184" t="s">
        <v>26977</v>
      </c>
      <c r="G3527" s="204" t="s">
        <v>22211</v>
      </c>
      <c r="H3527" s="184" t="s">
        <v>30155</v>
      </c>
      <c r="I3527" s="184" t="s">
        <v>27968</v>
      </c>
      <c r="K3527" s="196">
        <v>5215.4099999999989</v>
      </c>
      <c r="L3527" s="192">
        <v>7127.7799999999979</v>
      </c>
      <c r="M3527" s="133">
        <v>3.9999999999054126E-2</v>
      </c>
      <c r="N3527" s="133">
        <v>0</v>
      </c>
      <c r="O3527" s="133">
        <v>0</v>
      </c>
      <c r="P3527" s="184"/>
      <c r="Q3527" s="192">
        <v>0</v>
      </c>
      <c r="R3527" s="192">
        <v>0</v>
      </c>
      <c r="S3527" s="192">
        <v>0</v>
      </c>
      <c r="T3527" s="184"/>
      <c r="U3527" s="292">
        <v>0</v>
      </c>
      <c r="V3527" s="292">
        <v>0</v>
      </c>
    </row>
    <row r="3528" spans="1:22" ht="16.5" customHeight="1">
      <c r="A3528" s="482" t="s">
        <v>25736</v>
      </c>
      <c r="B3528" s="205">
        <v>614521</v>
      </c>
      <c r="C3528" s="184" t="s">
        <v>3183</v>
      </c>
      <c r="D3528" s="204" t="s">
        <v>30045</v>
      </c>
      <c r="E3528" s="184" t="s">
        <v>58</v>
      </c>
      <c r="F3528" s="184" t="e">
        <v>#N/A</v>
      </c>
      <c r="G3528" s="204" t="s">
        <v>22211</v>
      </c>
      <c r="H3528" s="184" t="s">
        <v>30156</v>
      </c>
      <c r="I3528" s="184" t="s">
        <v>27970</v>
      </c>
      <c r="K3528" s="196">
        <v>4353.01</v>
      </c>
      <c r="L3528" s="192">
        <v>10948.91</v>
      </c>
      <c r="M3528" s="133">
        <v>2563.31</v>
      </c>
      <c r="N3528" s="133">
        <v>0</v>
      </c>
      <c r="O3528" s="133">
        <v>0</v>
      </c>
      <c r="P3528" s="184"/>
      <c r="Q3528" s="192">
        <v>0</v>
      </c>
      <c r="R3528" s="192">
        <v>0</v>
      </c>
      <c r="S3528" s="192">
        <v>0</v>
      </c>
      <c r="T3528" s="184"/>
      <c r="U3528" s="292">
        <v>0</v>
      </c>
      <c r="V3528" s="292">
        <v>0</v>
      </c>
    </row>
    <row r="3529" spans="1:22" ht="16.5" customHeight="1">
      <c r="A3529" s="482" t="s">
        <v>25737</v>
      </c>
      <c r="B3529" s="205">
        <v>614522</v>
      </c>
      <c r="C3529" s="184" t="s">
        <v>16543</v>
      </c>
      <c r="D3529" s="204" t="s">
        <v>30045</v>
      </c>
      <c r="E3529" s="184" t="s">
        <v>180</v>
      </c>
      <c r="F3529" s="184" t="e">
        <v>#N/A</v>
      </c>
      <c r="G3529" s="204" t="s">
        <v>22211</v>
      </c>
      <c r="H3529" s="184" t="s">
        <v>30156</v>
      </c>
      <c r="I3529" s="184" t="s">
        <v>27970</v>
      </c>
      <c r="K3529" s="196">
        <v>1642.6</v>
      </c>
      <c r="L3529" s="192">
        <v>0</v>
      </c>
      <c r="M3529" s="133">
        <v>0</v>
      </c>
      <c r="N3529" s="133">
        <v>0</v>
      </c>
      <c r="O3529" s="133">
        <v>0</v>
      </c>
      <c r="P3529" s="184"/>
      <c r="Q3529" s="192">
        <v>0</v>
      </c>
      <c r="R3529" s="192">
        <v>0</v>
      </c>
      <c r="S3529" s="192">
        <v>0</v>
      </c>
      <c r="T3529" s="184"/>
      <c r="U3529" s="292">
        <v>0</v>
      </c>
      <c r="V3529" s="292">
        <v>0</v>
      </c>
    </row>
    <row r="3530" spans="1:22" ht="16.5" customHeight="1">
      <c r="A3530" s="482" t="s">
        <v>25738</v>
      </c>
      <c r="B3530" s="205">
        <v>614523</v>
      </c>
      <c r="C3530" s="184" t="s">
        <v>14871</v>
      </c>
      <c r="D3530" s="204" t="s">
        <v>30045</v>
      </c>
      <c r="E3530" s="184" t="s">
        <v>55</v>
      </c>
      <c r="F3530" s="184" t="e">
        <v>#N/A</v>
      </c>
      <c r="G3530" s="204" t="s">
        <v>22211</v>
      </c>
      <c r="H3530" s="184" t="s">
        <v>30156</v>
      </c>
      <c r="I3530" s="184" t="s">
        <v>27970</v>
      </c>
      <c r="K3530" s="196">
        <v>1178.1200000000001</v>
      </c>
      <c r="L3530" s="192">
        <v>0</v>
      </c>
      <c r="M3530" s="133">
        <v>0</v>
      </c>
      <c r="N3530" s="133">
        <v>0</v>
      </c>
      <c r="O3530" s="133">
        <v>0</v>
      </c>
      <c r="P3530" s="184"/>
      <c r="Q3530" s="192">
        <v>0</v>
      </c>
      <c r="R3530" s="192">
        <v>0</v>
      </c>
      <c r="S3530" s="192">
        <v>0</v>
      </c>
      <c r="T3530" s="184"/>
      <c r="U3530" s="292">
        <v>0</v>
      </c>
      <c r="V3530" s="292">
        <v>0</v>
      </c>
    </row>
    <row r="3531" spans="1:22" ht="16.5" customHeight="1">
      <c r="A3531" s="482" t="s">
        <v>25739</v>
      </c>
      <c r="B3531" s="205">
        <v>614536</v>
      </c>
      <c r="C3531" s="184" t="s">
        <v>3188</v>
      </c>
      <c r="D3531" s="204" t="s">
        <v>30045</v>
      </c>
      <c r="E3531" s="184" t="s">
        <v>55</v>
      </c>
      <c r="F3531" s="184" t="e">
        <v>#N/A</v>
      </c>
      <c r="G3531" s="204" t="s">
        <v>22211</v>
      </c>
      <c r="H3531" s="184" t="s">
        <v>30156</v>
      </c>
      <c r="I3531" s="184" t="s">
        <v>27970</v>
      </c>
      <c r="K3531" s="196">
        <v>2165.5299999999993</v>
      </c>
      <c r="L3531" s="192">
        <v>0</v>
      </c>
      <c r="M3531" s="133">
        <v>0</v>
      </c>
      <c r="N3531" s="133">
        <v>0</v>
      </c>
      <c r="O3531" s="133">
        <v>0</v>
      </c>
      <c r="P3531" s="184"/>
      <c r="Q3531" s="192">
        <v>0</v>
      </c>
      <c r="R3531" s="192">
        <v>0</v>
      </c>
      <c r="S3531" s="192">
        <v>0</v>
      </c>
      <c r="T3531" s="184"/>
      <c r="U3531" s="292">
        <v>0</v>
      </c>
      <c r="V3531" s="292">
        <v>0</v>
      </c>
    </row>
    <row r="3532" spans="1:22" ht="16.5" customHeight="1">
      <c r="A3532" s="482" t="s">
        <v>25740</v>
      </c>
      <c r="B3532" s="205">
        <v>614537</v>
      </c>
      <c r="C3532" s="184" t="s">
        <v>16054</v>
      </c>
      <c r="D3532" s="204" t="s">
        <v>30213</v>
      </c>
      <c r="E3532" s="184" t="s">
        <v>61</v>
      </c>
      <c r="F3532" s="184" t="e">
        <v>#N/A</v>
      </c>
      <c r="G3532" s="204" t="s">
        <v>22211</v>
      </c>
      <c r="H3532" s="184" t="s">
        <v>30156</v>
      </c>
      <c r="I3532" s="184" t="s">
        <v>27970</v>
      </c>
      <c r="K3532" s="196">
        <v>56069.819999999971</v>
      </c>
      <c r="L3532" s="192">
        <v>39113.989999999991</v>
      </c>
      <c r="M3532" s="133">
        <v>0</v>
      </c>
      <c r="N3532" s="133">
        <v>0</v>
      </c>
      <c r="O3532" s="133">
        <v>0</v>
      </c>
      <c r="P3532" s="184"/>
      <c r="Q3532" s="192">
        <v>0</v>
      </c>
      <c r="R3532" s="192">
        <v>0</v>
      </c>
      <c r="S3532" s="192">
        <v>0</v>
      </c>
      <c r="T3532" s="184"/>
      <c r="U3532" s="292">
        <v>0</v>
      </c>
      <c r="V3532" s="292">
        <v>0</v>
      </c>
    </row>
    <row r="3533" spans="1:22" ht="16.5" customHeight="1">
      <c r="A3533" s="482" t="s">
        <v>25741</v>
      </c>
      <c r="B3533" s="205">
        <v>614539</v>
      </c>
      <c r="C3533" s="184" t="s">
        <v>28132</v>
      </c>
      <c r="D3533" s="204" t="s">
        <v>30045</v>
      </c>
      <c r="E3533" s="184" t="s">
        <v>61</v>
      </c>
      <c r="F3533" s="184" t="e">
        <v>#N/A</v>
      </c>
      <c r="G3533" s="204" t="s">
        <v>22211</v>
      </c>
      <c r="H3533" s="184" t="s">
        <v>30156</v>
      </c>
      <c r="I3533" s="184" t="s">
        <v>27970</v>
      </c>
      <c r="K3533" s="196">
        <v>8132.5999999999995</v>
      </c>
      <c r="L3533" s="192">
        <v>6772.36</v>
      </c>
      <c r="M3533" s="133">
        <v>3709.87</v>
      </c>
      <c r="N3533" s="133">
        <v>0</v>
      </c>
      <c r="O3533" s="133">
        <v>0</v>
      </c>
      <c r="P3533" s="184"/>
      <c r="Q3533" s="192">
        <v>0</v>
      </c>
      <c r="R3533" s="192">
        <v>0</v>
      </c>
      <c r="S3533" s="192">
        <v>0</v>
      </c>
      <c r="T3533" s="184"/>
      <c r="U3533" s="292">
        <v>0</v>
      </c>
      <c r="V3533" s="292">
        <v>0</v>
      </c>
    </row>
    <row r="3534" spans="1:22" ht="16.5" customHeight="1">
      <c r="A3534" s="482" t="s">
        <v>25742</v>
      </c>
      <c r="B3534" s="205">
        <v>614559</v>
      </c>
      <c r="C3534" s="184" t="s">
        <v>3198</v>
      </c>
      <c r="D3534" s="204" t="s">
        <v>30045</v>
      </c>
      <c r="E3534" s="184" t="s">
        <v>967</v>
      </c>
      <c r="F3534" s="184" t="e">
        <v>#N/A</v>
      </c>
      <c r="G3534" s="204" t="s">
        <v>22211</v>
      </c>
      <c r="H3534" s="184" t="s">
        <v>30156</v>
      </c>
      <c r="I3534" s="184" t="s">
        <v>27970</v>
      </c>
      <c r="K3534" s="196">
        <v>4017.61</v>
      </c>
      <c r="L3534" s="192">
        <v>10220.459999999999</v>
      </c>
      <c r="M3534" s="133">
        <v>1824.8200000000002</v>
      </c>
      <c r="N3534" s="133">
        <v>0</v>
      </c>
      <c r="O3534" s="133">
        <v>0</v>
      </c>
      <c r="P3534" s="184"/>
      <c r="Q3534" s="192">
        <v>0</v>
      </c>
      <c r="R3534" s="192">
        <v>0</v>
      </c>
      <c r="S3534" s="192">
        <v>0</v>
      </c>
      <c r="T3534" s="184"/>
      <c r="U3534" s="292">
        <v>0</v>
      </c>
      <c r="V3534" s="292">
        <v>0</v>
      </c>
    </row>
    <row r="3535" spans="1:22" ht="16.5" customHeight="1">
      <c r="A3535" s="482" t="s">
        <v>25743</v>
      </c>
      <c r="B3535" s="205">
        <v>614563</v>
      </c>
      <c r="C3535" s="184" t="s">
        <v>16793</v>
      </c>
      <c r="D3535" s="204" t="s">
        <v>30045</v>
      </c>
      <c r="E3535" s="184" t="s">
        <v>180</v>
      </c>
      <c r="F3535" s="184" t="e">
        <v>#N/A</v>
      </c>
      <c r="G3535" s="204" t="s">
        <v>22211</v>
      </c>
      <c r="H3535" s="184" t="s">
        <v>30156</v>
      </c>
      <c r="I3535" s="184" t="s">
        <v>27970</v>
      </c>
      <c r="K3535" s="196">
        <v>1465.57</v>
      </c>
      <c r="L3535" s="192">
        <v>1816.56</v>
      </c>
      <c r="M3535" s="133">
        <v>2647.8100000000004</v>
      </c>
      <c r="N3535" s="133">
        <v>0</v>
      </c>
      <c r="O3535" s="133">
        <v>0</v>
      </c>
      <c r="P3535" s="184"/>
      <c r="Q3535" s="192">
        <v>0</v>
      </c>
      <c r="R3535" s="192">
        <v>0</v>
      </c>
      <c r="S3535" s="192">
        <v>0</v>
      </c>
      <c r="T3535" s="184"/>
      <c r="U3535" s="292">
        <v>0</v>
      </c>
      <c r="V3535" s="292">
        <v>0</v>
      </c>
    </row>
    <row r="3536" spans="1:22" ht="16.5" customHeight="1">
      <c r="A3536" s="482" t="s">
        <v>25744</v>
      </c>
      <c r="B3536" s="205">
        <v>614564</v>
      </c>
      <c r="C3536" s="184" t="s">
        <v>3190</v>
      </c>
      <c r="D3536" s="204" t="s">
        <v>30045</v>
      </c>
      <c r="E3536" s="184" t="s">
        <v>50</v>
      </c>
      <c r="F3536" s="184" t="e">
        <v>#N/A</v>
      </c>
      <c r="G3536" s="204" t="s">
        <v>22211</v>
      </c>
      <c r="H3536" s="184" t="s">
        <v>30156</v>
      </c>
      <c r="I3536" s="184" t="s">
        <v>27970</v>
      </c>
      <c r="K3536" s="196">
        <v>4031.9</v>
      </c>
      <c r="L3536" s="192">
        <v>1408.38</v>
      </c>
      <c r="M3536" s="133">
        <v>0</v>
      </c>
      <c r="N3536" s="133">
        <v>0</v>
      </c>
      <c r="O3536" s="133">
        <v>0</v>
      </c>
      <c r="P3536" s="184"/>
      <c r="Q3536" s="192">
        <v>0</v>
      </c>
      <c r="R3536" s="192">
        <v>0</v>
      </c>
      <c r="S3536" s="192">
        <v>0</v>
      </c>
      <c r="T3536" s="184"/>
      <c r="U3536" s="292">
        <v>0</v>
      </c>
      <c r="V3536" s="292">
        <v>0</v>
      </c>
    </row>
    <row r="3537" spans="1:22" ht="16.5" customHeight="1">
      <c r="A3537" s="482" t="s">
        <v>25745</v>
      </c>
      <c r="B3537" s="205">
        <v>614565</v>
      </c>
      <c r="C3537" s="184" t="s">
        <v>15835</v>
      </c>
      <c r="D3537" s="204" t="s">
        <v>30045</v>
      </c>
      <c r="E3537" s="184" t="s">
        <v>171</v>
      </c>
      <c r="F3537" s="184" t="e">
        <v>#N/A</v>
      </c>
      <c r="G3537" s="204" t="s">
        <v>22211</v>
      </c>
      <c r="H3537" s="184" t="s">
        <v>30156</v>
      </c>
      <c r="I3537" s="184" t="s">
        <v>27970</v>
      </c>
      <c r="K3537" s="196">
        <v>645.69999999999993</v>
      </c>
      <c r="L3537" s="192">
        <v>0</v>
      </c>
      <c r="M3537" s="133">
        <v>0</v>
      </c>
      <c r="N3537" s="133">
        <v>0</v>
      </c>
      <c r="O3537" s="133">
        <v>0</v>
      </c>
      <c r="P3537" s="184"/>
      <c r="Q3537" s="192">
        <v>0</v>
      </c>
      <c r="R3537" s="192">
        <v>0</v>
      </c>
      <c r="S3537" s="192">
        <v>0</v>
      </c>
      <c r="T3537" s="184"/>
      <c r="U3537" s="292">
        <v>0</v>
      </c>
      <c r="V3537" s="292">
        <v>0</v>
      </c>
    </row>
    <row r="3538" spans="1:22" ht="16.5" customHeight="1">
      <c r="A3538" s="482" t="s">
        <v>25746</v>
      </c>
      <c r="B3538" s="205">
        <v>614567</v>
      </c>
      <c r="C3538" s="184" t="s">
        <v>16544</v>
      </c>
      <c r="D3538" s="204" t="s">
        <v>30045</v>
      </c>
      <c r="E3538" s="184" t="s">
        <v>71</v>
      </c>
      <c r="F3538" s="184" t="e">
        <v>#N/A</v>
      </c>
      <c r="G3538" s="204" t="s">
        <v>22211</v>
      </c>
      <c r="H3538" s="184" t="s">
        <v>30159</v>
      </c>
      <c r="I3538" s="184" t="s">
        <v>27970</v>
      </c>
      <c r="K3538" s="196">
        <v>8279.27</v>
      </c>
      <c r="L3538" s="192">
        <v>5219.7599999999993</v>
      </c>
      <c r="M3538" s="133">
        <v>25205.219999999998</v>
      </c>
      <c r="N3538" s="133">
        <v>22164.076800000003</v>
      </c>
      <c r="O3538" s="133">
        <v>0</v>
      </c>
      <c r="P3538" s="184"/>
      <c r="Q3538" s="192">
        <v>22164.076800000003</v>
      </c>
      <c r="R3538" s="192">
        <v>0</v>
      </c>
      <c r="S3538" s="192">
        <v>0</v>
      </c>
      <c r="T3538" s="184"/>
      <c r="U3538" s="292">
        <v>-1</v>
      </c>
      <c r="V3538" s="292">
        <v>0</v>
      </c>
    </row>
    <row r="3539" spans="1:22" ht="16.5" customHeight="1">
      <c r="A3539" s="482" t="s">
        <v>25747</v>
      </c>
      <c r="B3539" s="205">
        <v>614569</v>
      </c>
      <c r="C3539" s="184" t="s">
        <v>16545</v>
      </c>
      <c r="D3539" s="204" t="s">
        <v>30045</v>
      </c>
      <c r="E3539" s="184" t="s">
        <v>71</v>
      </c>
      <c r="F3539" s="184" t="e">
        <v>#N/A</v>
      </c>
      <c r="G3539" s="204" t="s">
        <v>22211</v>
      </c>
      <c r="H3539" s="184" t="s">
        <v>30156</v>
      </c>
      <c r="I3539" s="184" t="s">
        <v>27970</v>
      </c>
      <c r="K3539" s="196">
        <v>24602.070000000007</v>
      </c>
      <c r="L3539" s="192">
        <v>0</v>
      </c>
      <c r="M3539" s="133">
        <v>0</v>
      </c>
      <c r="N3539" s="133">
        <v>0</v>
      </c>
      <c r="O3539" s="133">
        <v>0</v>
      </c>
      <c r="P3539" s="184"/>
      <c r="Q3539" s="192">
        <v>0</v>
      </c>
      <c r="R3539" s="192">
        <v>0</v>
      </c>
      <c r="S3539" s="192">
        <v>0</v>
      </c>
      <c r="T3539" s="184"/>
      <c r="U3539" s="292">
        <v>0</v>
      </c>
      <c r="V3539" s="292">
        <v>0</v>
      </c>
    </row>
    <row r="3540" spans="1:22" ht="16.5" customHeight="1">
      <c r="A3540" s="482" t="s">
        <v>25748</v>
      </c>
      <c r="B3540" s="205">
        <v>614573</v>
      </c>
      <c r="C3540" s="184" t="s">
        <v>16796</v>
      </c>
      <c r="D3540" s="204" t="s">
        <v>30045</v>
      </c>
      <c r="E3540" s="184" t="s">
        <v>180</v>
      </c>
      <c r="F3540" s="184" t="e">
        <v>#N/A</v>
      </c>
      <c r="G3540" s="204" t="s">
        <v>22211</v>
      </c>
      <c r="H3540" s="184" t="s">
        <v>30156</v>
      </c>
      <c r="I3540" s="184" t="s">
        <v>27970</v>
      </c>
      <c r="K3540" s="196">
        <v>839.39</v>
      </c>
      <c r="L3540" s="192">
        <v>0</v>
      </c>
      <c r="M3540" s="133">
        <v>0</v>
      </c>
      <c r="N3540" s="133">
        <v>0</v>
      </c>
      <c r="O3540" s="133">
        <v>0</v>
      </c>
      <c r="P3540" s="184"/>
      <c r="Q3540" s="192">
        <v>0</v>
      </c>
      <c r="R3540" s="192">
        <v>0</v>
      </c>
      <c r="S3540" s="192">
        <v>0</v>
      </c>
      <c r="T3540" s="184"/>
      <c r="U3540" s="292">
        <v>0</v>
      </c>
      <c r="V3540" s="292">
        <v>0</v>
      </c>
    </row>
    <row r="3541" spans="1:22" ht="16.5" customHeight="1">
      <c r="A3541" s="482" t="s">
        <v>25749</v>
      </c>
      <c r="B3541" s="205">
        <v>614575</v>
      </c>
      <c r="C3541" s="184" t="s">
        <v>16797</v>
      </c>
      <c r="D3541" s="204" t="s">
        <v>26977</v>
      </c>
      <c r="E3541" s="184" t="s">
        <v>58</v>
      </c>
      <c r="F3541" s="184" t="s">
        <v>26977</v>
      </c>
      <c r="G3541" s="204" t="s">
        <v>22211</v>
      </c>
      <c r="H3541" s="184" t="s">
        <v>30155</v>
      </c>
      <c r="I3541" s="184" t="s">
        <v>27968</v>
      </c>
      <c r="K3541" s="196">
        <v>4911.3999999999996</v>
      </c>
      <c r="L3541" s="192">
        <v>5996.9500000000007</v>
      </c>
      <c r="M3541" s="133">
        <v>1389.52</v>
      </c>
      <c r="N3541" s="133">
        <v>310.34879999999998</v>
      </c>
      <c r="O3541" s="133">
        <v>0</v>
      </c>
      <c r="P3541" s="184"/>
      <c r="Q3541" s="192">
        <v>310.34879999999998</v>
      </c>
      <c r="R3541" s="192">
        <v>0</v>
      </c>
      <c r="S3541" s="192">
        <v>0</v>
      </c>
      <c r="T3541" s="184"/>
      <c r="U3541" s="292">
        <v>-1</v>
      </c>
      <c r="V3541" s="292">
        <v>0</v>
      </c>
    </row>
    <row r="3542" spans="1:22" ht="16.5" customHeight="1">
      <c r="A3542" s="482" t="s">
        <v>25750</v>
      </c>
      <c r="B3542" s="205">
        <v>614580</v>
      </c>
      <c r="C3542" s="184" t="s">
        <v>16798</v>
      </c>
      <c r="D3542" s="204" t="s">
        <v>30045</v>
      </c>
      <c r="E3542" s="184" t="s">
        <v>180</v>
      </c>
      <c r="F3542" s="184" t="e">
        <v>#N/A</v>
      </c>
      <c r="G3542" s="204" t="s">
        <v>22211</v>
      </c>
      <c r="H3542" s="184" t="s">
        <v>30156</v>
      </c>
      <c r="I3542" s="184" t="s">
        <v>27970</v>
      </c>
      <c r="K3542" s="196">
        <v>1431.5000000000002</v>
      </c>
      <c r="L3542" s="192">
        <v>1196.51</v>
      </c>
      <c r="M3542" s="133">
        <v>0</v>
      </c>
      <c r="N3542" s="133">
        <v>0</v>
      </c>
      <c r="O3542" s="133">
        <v>0</v>
      </c>
      <c r="P3542" s="184"/>
      <c r="Q3542" s="192">
        <v>0</v>
      </c>
      <c r="R3542" s="192">
        <v>0</v>
      </c>
      <c r="S3542" s="192">
        <v>0</v>
      </c>
      <c r="T3542" s="184"/>
      <c r="U3542" s="292">
        <v>0</v>
      </c>
      <c r="V3542" s="292">
        <v>0</v>
      </c>
    </row>
    <row r="3543" spans="1:22" ht="16.5" customHeight="1">
      <c r="A3543" s="482" t="s">
        <v>25751</v>
      </c>
      <c r="B3543" s="205">
        <v>614581</v>
      </c>
      <c r="C3543" s="184" t="s">
        <v>2667</v>
      </c>
      <c r="D3543" s="204" t="s">
        <v>30045</v>
      </c>
      <c r="E3543" s="184" t="s">
        <v>171</v>
      </c>
      <c r="F3543" s="184" t="e">
        <v>#N/A</v>
      </c>
      <c r="G3543" s="204" t="s">
        <v>22211</v>
      </c>
      <c r="H3543" s="184" t="s">
        <v>30156</v>
      </c>
      <c r="I3543" s="184" t="s">
        <v>27970</v>
      </c>
      <c r="K3543" s="196">
        <v>8753.1500000000033</v>
      </c>
      <c r="L3543" s="192">
        <v>6362.5199999999986</v>
      </c>
      <c r="M3543" s="133">
        <v>0</v>
      </c>
      <c r="N3543" s="133">
        <v>0</v>
      </c>
      <c r="O3543" s="133">
        <v>0</v>
      </c>
      <c r="P3543" s="184"/>
      <c r="Q3543" s="192">
        <v>0</v>
      </c>
      <c r="R3543" s="192">
        <v>0</v>
      </c>
      <c r="S3543" s="192">
        <v>0</v>
      </c>
      <c r="T3543" s="184"/>
      <c r="U3543" s="292">
        <v>0</v>
      </c>
      <c r="V3543" s="292">
        <v>0</v>
      </c>
    </row>
    <row r="3544" spans="1:22" ht="16.5" customHeight="1">
      <c r="A3544" s="482" t="s">
        <v>25752</v>
      </c>
      <c r="B3544" s="205">
        <v>614582</v>
      </c>
      <c r="C3544" s="184" t="s">
        <v>14587</v>
      </c>
      <c r="D3544" s="204" t="s">
        <v>30045</v>
      </c>
      <c r="E3544" s="184" t="s">
        <v>1314</v>
      </c>
      <c r="F3544" s="184" t="e">
        <v>#N/A</v>
      </c>
      <c r="G3544" s="204" t="s">
        <v>22211</v>
      </c>
      <c r="H3544" s="184" t="s">
        <v>30156</v>
      </c>
      <c r="I3544" s="184" t="s">
        <v>27970</v>
      </c>
      <c r="K3544" s="196">
        <v>1920</v>
      </c>
      <c r="L3544" s="192">
        <v>2507</v>
      </c>
      <c r="M3544" s="133">
        <v>0</v>
      </c>
      <c r="N3544" s="133">
        <v>0</v>
      </c>
      <c r="O3544" s="133">
        <v>0</v>
      </c>
      <c r="P3544" s="184"/>
      <c r="Q3544" s="192">
        <v>0</v>
      </c>
      <c r="R3544" s="192">
        <v>0</v>
      </c>
      <c r="S3544" s="192">
        <v>0</v>
      </c>
      <c r="T3544" s="184"/>
      <c r="U3544" s="292">
        <v>0</v>
      </c>
      <c r="V3544" s="292">
        <v>0</v>
      </c>
    </row>
    <row r="3545" spans="1:22" ht="16.5" customHeight="1">
      <c r="A3545" s="482" t="s">
        <v>25753</v>
      </c>
      <c r="B3545" s="205">
        <v>614583</v>
      </c>
      <c r="C3545" s="184" t="s">
        <v>15141</v>
      </c>
      <c r="D3545" s="204" t="s">
        <v>2703</v>
      </c>
      <c r="E3545" s="184" t="s">
        <v>66</v>
      </c>
      <c r="F3545" s="184" t="s">
        <v>2703</v>
      </c>
      <c r="G3545" s="204" t="s">
        <v>22211</v>
      </c>
      <c r="H3545" s="184" t="s">
        <v>30158</v>
      </c>
      <c r="I3545" s="184" t="s">
        <v>27969</v>
      </c>
      <c r="K3545" s="196">
        <v>6195.74</v>
      </c>
      <c r="L3545" s="192">
        <v>8401.24</v>
      </c>
      <c r="M3545" s="133">
        <v>16741.330000000002</v>
      </c>
      <c r="N3545" s="133">
        <v>0</v>
      </c>
      <c r="O3545" s="133">
        <v>0</v>
      </c>
      <c r="P3545" s="184"/>
      <c r="Q3545" s="192">
        <v>0</v>
      </c>
      <c r="R3545" s="192">
        <v>0</v>
      </c>
      <c r="S3545" s="192">
        <v>0</v>
      </c>
      <c r="T3545" s="184"/>
      <c r="U3545" s="292">
        <v>0</v>
      </c>
      <c r="V3545" s="292">
        <v>0</v>
      </c>
    </row>
    <row r="3546" spans="1:22" ht="16.5" customHeight="1">
      <c r="A3546" s="482" t="s">
        <v>25754</v>
      </c>
      <c r="B3546" s="205">
        <v>614594</v>
      </c>
      <c r="C3546" s="184" t="s">
        <v>16055</v>
      </c>
      <c r="D3546" s="204" t="s">
        <v>30045</v>
      </c>
      <c r="E3546" s="184" t="s">
        <v>61</v>
      </c>
      <c r="F3546" s="184" t="e">
        <v>#N/A</v>
      </c>
      <c r="G3546" s="204" t="s">
        <v>22211</v>
      </c>
      <c r="H3546" s="184" t="s">
        <v>30156</v>
      </c>
      <c r="I3546" s="184" t="s">
        <v>27970</v>
      </c>
      <c r="K3546" s="196">
        <v>1215.21</v>
      </c>
      <c r="L3546" s="192">
        <v>0</v>
      </c>
      <c r="M3546" s="133">
        <v>0</v>
      </c>
      <c r="N3546" s="133">
        <v>0</v>
      </c>
      <c r="O3546" s="133">
        <v>0</v>
      </c>
      <c r="P3546" s="184"/>
      <c r="Q3546" s="192">
        <v>0</v>
      </c>
      <c r="R3546" s="192">
        <v>0</v>
      </c>
      <c r="S3546" s="192">
        <v>0</v>
      </c>
      <c r="T3546" s="184"/>
      <c r="U3546" s="292">
        <v>0</v>
      </c>
      <c r="V3546" s="292">
        <v>0</v>
      </c>
    </row>
    <row r="3547" spans="1:22" ht="16.5" customHeight="1">
      <c r="A3547" s="482" t="s">
        <v>25755</v>
      </c>
      <c r="B3547" s="205">
        <v>614601</v>
      </c>
      <c r="C3547" s="184" t="s">
        <v>16056</v>
      </c>
      <c r="D3547" s="204" t="s">
        <v>30045</v>
      </c>
      <c r="E3547" s="184" t="s">
        <v>69</v>
      </c>
      <c r="F3547" s="184" t="e">
        <v>#N/A</v>
      </c>
      <c r="G3547" s="204" t="s">
        <v>22211</v>
      </c>
      <c r="H3547" s="184" t="s">
        <v>30156</v>
      </c>
      <c r="I3547" s="184" t="s">
        <v>27970</v>
      </c>
      <c r="K3547" s="196">
        <v>3806.9300000000012</v>
      </c>
      <c r="L3547" s="192">
        <v>0</v>
      </c>
      <c r="M3547" s="133">
        <v>0</v>
      </c>
      <c r="N3547" s="133">
        <v>0</v>
      </c>
      <c r="O3547" s="133">
        <v>0</v>
      </c>
      <c r="P3547" s="184"/>
      <c r="Q3547" s="192">
        <v>0</v>
      </c>
      <c r="R3547" s="192">
        <v>0</v>
      </c>
      <c r="S3547" s="192">
        <v>0</v>
      </c>
      <c r="T3547" s="184"/>
      <c r="U3547" s="292">
        <v>0</v>
      </c>
      <c r="V3547" s="292">
        <v>0</v>
      </c>
    </row>
    <row r="3548" spans="1:22" ht="16.5" customHeight="1">
      <c r="A3548" s="482" t="s">
        <v>25756</v>
      </c>
      <c r="B3548" s="205">
        <v>614602</v>
      </c>
      <c r="C3548" s="184" t="s">
        <v>17123</v>
      </c>
      <c r="D3548" s="204" t="s">
        <v>30045</v>
      </c>
      <c r="E3548" s="184" t="s">
        <v>967</v>
      </c>
      <c r="F3548" s="184" t="e">
        <v>#N/A</v>
      </c>
      <c r="G3548" s="204" t="s">
        <v>22211</v>
      </c>
      <c r="H3548" s="184" t="s">
        <v>30156</v>
      </c>
      <c r="I3548" s="184" t="s">
        <v>27970</v>
      </c>
      <c r="K3548" s="196">
        <v>3676.5</v>
      </c>
      <c r="L3548" s="192">
        <v>0</v>
      </c>
      <c r="M3548" s="133">
        <v>0</v>
      </c>
      <c r="N3548" s="133">
        <v>0</v>
      </c>
      <c r="O3548" s="133">
        <v>0</v>
      </c>
      <c r="P3548" s="184"/>
      <c r="Q3548" s="192">
        <v>0</v>
      </c>
      <c r="R3548" s="192">
        <v>0</v>
      </c>
      <c r="S3548" s="192">
        <v>0</v>
      </c>
      <c r="T3548" s="184"/>
      <c r="U3548" s="292">
        <v>0</v>
      </c>
      <c r="V3548" s="292">
        <v>0</v>
      </c>
    </row>
    <row r="3549" spans="1:22" ht="16.5" customHeight="1">
      <c r="A3549" s="482" t="s">
        <v>25757</v>
      </c>
      <c r="B3549" s="205">
        <v>614603</v>
      </c>
      <c r="C3549" s="184" t="s">
        <v>16367</v>
      </c>
      <c r="D3549" s="204" t="s">
        <v>30045</v>
      </c>
      <c r="E3549" s="184" t="s">
        <v>61</v>
      </c>
      <c r="F3549" s="184" t="e">
        <v>#N/A</v>
      </c>
      <c r="G3549" s="204" t="s">
        <v>22211</v>
      </c>
      <c r="H3549" s="184" t="s">
        <v>30156</v>
      </c>
      <c r="I3549" s="184" t="s">
        <v>27970</v>
      </c>
      <c r="K3549" s="196">
        <v>1353.0100000000002</v>
      </c>
      <c r="L3549" s="192">
        <v>0</v>
      </c>
      <c r="M3549" s="133">
        <v>0</v>
      </c>
      <c r="N3549" s="133">
        <v>0</v>
      </c>
      <c r="O3549" s="133">
        <v>0</v>
      </c>
      <c r="P3549" s="184"/>
      <c r="Q3549" s="192">
        <v>0</v>
      </c>
      <c r="R3549" s="192">
        <v>0</v>
      </c>
      <c r="S3549" s="192">
        <v>0</v>
      </c>
      <c r="T3549" s="184"/>
      <c r="U3549" s="292">
        <v>0</v>
      </c>
      <c r="V3549" s="292">
        <v>0</v>
      </c>
    </row>
    <row r="3550" spans="1:22" ht="16.5" customHeight="1">
      <c r="A3550" s="482" t="s">
        <v>25758</v>
      </c>
      <c r="B3550" s="205">
        <v>614604</v>
      </c>
      <c r="C3550" s="184" t="s">
        <v>16368</v>
      </c>
      <c r="D3550" s="204" t="s">
        <v>30045</v>
      </c>
      <c r="E3550" s="184" t="s">
        <v>109</v>
      </c>
      <c r="F3550" s="184" t="e">
        <v>#N/A</v>
      </c>
      <c r="G3550" s="204" t="s">
        <v>22211</v>
      </c>
      <c r="H3550" s="184" t="s">
        <v>30156</v>
      </c>
      <c r="I3550" s="184" t="s">
        <v>27970</v>
      </c>
      <c r="K3550" s="196">
        <v>3164.3399999999997</v>
      </c>
      <c r="L3550" s="192">
        <v>0</v>
      </c>
      <c r="M3550" s="133">
        <v>0</v>
      </c>
      <c r="N3550" s="133">
        <v>0</v>
      </c>
      <c r="O3550" s="133">
        <v>0</v>
      </c>
      <c r="P3550" s="184"/>
      <c r="Q3550" s="192">
        <v>0</v>
      </c>
      <c r="R3550" s="192">
        <v>0</v>
      </c>
      <c r="S3550" s="192">
        <v>0</v>
      </c>
      <c r="T3550" s="184"/>
      <c r="U3550" s="292">
        <v>0</v>
      </c>
      <c r="V3550" s="292">
        <v>0</v>
      </c>
    </row>
    <row r="3551" spans="1:22" ht="16.5" customHeight="1">
      <c r="A3551" s="482" t="s">
        <v>25759</v>
      </c>
      <c r="B3551" s="205">
        <v>614605</v>
      </c>
      <c r="C3551" s="184" t="s">
        <v>3200</v>
      </c>
      <c r="D3551" s="204" t="s">
        <v>30045</v>
      </c>
      <c r="E3551" s="184" t="s">
        <v>66</v>
      </c>
      <c r="F3551" s="184" t="e">
        <v>#N/A</v>
      </c>
      <c r="G3551" s="204" t="s">
        <v>22211</v>
      </c>
      <c r="H3551" s="184" t="s">
        <v>30156</v>
      </c>
      <c r="I3551" s="184" t="s">
        <v>27970</v>
      </c>
      <c r="K3551" s="196">
        <v>1736.9700000000003</v>
      </c>
      <c r="L3551" s="192">
        <v>962.91</v>
      </c>
      <c r="M3551" s="133">
        <v>1166.6199999999999</v>
      </c>
      <c r="N3551" s="133">
        <v>0</v>
      </c>
      <c r="O3551" s="133">
        <v>0</v>
      </c>
      <c r="P3551" s="184"/>
      <c r="Q3551" s="192">
        <v>0</v>
      </c>
      <c r="R3551" s="192">
        <v>0</v>
      </c>
      <c r="S3551" s="192">
        <v>0</v>
      </c>
      <c r="T3551" s="184"/>
      <c r="U3551" s="292">
        <v>0</v>
      </c>
      <c r="V3551" s="292">
        <v>0</v>
      </c>
    </row>
    <row r="3552" spans="1:22" ht="16.5" customHeight="1">
      <c r="A3552" s="482" t="s">
        <v>25760</v>
      </c>
      <c r="B3552" s="205">
        <v>614606</v>
      </c>
      <c r="C3552" s="184" t="s">
        <v>16799</v>
      </c>
      <c r="D3552" s="204" t="s">
        <v>30045</v>
      </c>
      <c r="E3552" s="184" t="s">
        <v>180</v>
      </c>
      <c r="F3552" s="184" t="e">
        <v>#N/A</v>
      </c>
      <c r="G3552" s="204" t="s">
        <v>22211</v>
      </c>
      <c r="H3552" s="184" t="s">
        <v>30156</v>
      </c>
      <c r="I3552" s="184" t="s">
        <v>27970</v>
      </c>
      <c r="K3552" s="196">
        <v>5600.6999999999989</v>
      </c>
      <c r="L3552" s="192">
        <v>4190.34</v>
      </c>
      <c r="M3552" s="133">
        <v>3105.01</v>
      </c>
      <c r="N3552" s="133">
        <v>0</v>
      </c>
      <c r="O3552" s="133">
        <v>0</v>
      </c>
      <c r="P3552" s="184"/>
      <c r="Q3552" s="192">
        <v>0</v>
      </c>
      <c r="R3552" s="192">
        <v>0</v>
      </c>
      <c r="S3552" s="192">
        <v>0</v>
      </c>
      <c r="T3552" s="184"/>
      <c r="U3552" s="292">
        <v>0</v>
      </c>
      <c r="V3552" s="292">
        <v>0</v>
      </c>
    </row>
    <row r="3553" spans="1:22" ht="16.5" customHeight="1">
      <c r="A3553" s="482" t="s">
        <v>25761</v>
      </c>
      <c r="B3553" s="205">
        <v>614607</v>
      </c>
      <c r="C3553" s="184" t="s">
        <v>3199</v>
      </c>
      <c r="D3553" s="204" t="s">
        <v>30045</v>
      </c>
      <c r="E3553" s="184" t="s">
        <v>85</v>
      </c>
      <c r="F3553" s="184" t="e">
        <v>#N/A</v>
      </c>
      <c r="G3553" s="204" t="s">
        <v>22211</v>
      </c>
      <c r="H3553" s="184" t="s">
        <v>30156</v>
      </c>
      <c r="I3553" s="184" t="s">
        <v>27970</v>
      </c>
      <c r="K3553" s="196">
        <v>13641.41</v>
      </c>
      <c r="L3553" s="192">
        <v>18216.3</v>
      </c>
      <c r="M3553" s="133">
        <v>7668.0399999999991</v>
      </c>
      <c r="N3553" s="133">
        <v>4048.9344000000001</v>
      </c>
      <c r="O3553" s="133">
        <v>0</v>
      </c>
      <c r="P3553" s="184"/>
      <c r="Q3553" s="192">
        <v>4048.9344000000001</v>
      </c>
      <c r="R3553" s="192">
        <v>0</v>
      </c>
      <c r="S3553" s="192">
        <v>2405.8287826953629</v>
      </c>
      <c r="T3553" s="184"/>
      <c r="U3553" s="292">
        <v>-1</v>
      </c>
      <c r="V3553" s="292">
        <v>24.058287826953627</v>
      </c>
    </row>
    <row r="3554" spans="1:22" ht="16.5" customHeight="1">
      <c r="A3554" s="482" t="s">
        <v>25762</v>
      </c>
      <c r="B3554" s="205">
        <v>614608</v>
      </c>
      <c r="C3554" s="184" t="s">
        <v>16369</v>
      </c>
      <c r="D3554" s="204" t="s">
        <v>30045</v>
      </c>
      <c r="E3554" s="184" t="s">
        <v>718</v>
      </c>
      <c r="F3554" s="184" t="e">
        <v>#N/A</v>
      </c>
      <c r="G3554" s="204" t="s">
        <v>22211</v>
      </c>
      <c r="H3554" s="184" t="s">
        <v>30156</v>
      </c>
      <c r="I3554" s="184" t="s">
        <v>27970</v>
      </c>
      <c r="K3554" s="196">
        <v>899.06</v>
      </c>
      <c r="L3554" s="192">
        <v>0</v>
      </c>
      <c r="M3554" s="133">
        <v>0</v>
      </c>
      <c r="N3554" s="133">
        <v>0</v>
      </c>
      <c r="O3554" s="133">
        <v>0</v>
      </c>
      <c r="P3554" s="184"/>
      <c r="Q3554" s="192">
        <v>0</v>
      </c>
      <c r="R3554" s="192">
        <v>0</v>
      </c>
      <c r="S3554" s="192">
        <v>0</v>
      </c>
      <c r="T3554" s="184"/>
      <c r="U3554" s="292">
        <v>0</v>
      </c>
      <c r="V3554" s="292">
        <v>0</v>
      </c>
    </row>
    <row r="3555" spans="1:22" ht="16.5" customHeight="1">
      <c r="A3555" s="482" t="s">
        <v>25763</v>
      </c>
      <c r="B3555" s="205">
        <v>614609</v>
      </c>
      <c r="C3555" s="184" t="s">
        <v>17213</v>
      </c>
      <c r="D3555" s="204" t="s">
        <v>30045</v>
      </c>
      <c r="E3555" s="184" t="s">
        <v>58</v>
      </c>
      <c r="F3555" s="184" t="e">
        <v>#N/A</v>
      </c>
      <c r="G3555" s="204" t="s">
        <v>22211</v>
      </c>
      <c r="H3555" s="184" t="s">
        <v>30156</v>
      </c>
      <c r="I3555" s="184" t="s">
        <v>27970</v>
      </c>
      <c r="K3555" s="196">
        <v>8190.5499999999984</v>
      </c>
      <c r="L3555" s="192">
        <v>2669.9500000000003</v>
      </c>
      <c r="M3555" s="133">
        <v>3640.52</v>
      </c>
      <c r="N3555" s="133">
        <v>1188.9792</v>
      </c>
      <c r="O3555" s="133">
        <v>0</v>
      </c>
      <c r="P3555" s="184"/>
      <c r="Q3555" s="192">
        <v>1188.9792</v>
      </c>
      <c r="R3555" s="192">
        <v>0</v>
      </c>
      <c r="S3555" s="192">
        <v>0</v>
      </c>
      <c r="T3555" s="184"/>
      <c r="U3555" s="292">
        <v>-1</v>
      </c>
      <c r="V3555" s="292">
        <v>0</v>
      </c>
    </row>
    <row r="3556" spans="1:22" ht="16.5" customHeight="1">
      <c r="A3556" s="482" t="s">
        <v>25764</v>
      </c>
      <c r="B3556" s="205">
        <v>614610</v>
      </c>
      <c r="C3556" s="184" t="s">
        <v>16370</v>
      </c>
      <c r="D3556" s="204" t="s">
        <v>30045</v>
      </c>
      <c r="E3556" s="184" t="s">
        <v>61</v>
      </c>
      <c r="F3556" s="184" t="e">
        <v>#N/A</v>
      </c>
      <c r="G3556" s="204" t="s">
        <v>22211</v>
      </c>
      <c r="H3556" s="184" t="s">
        <v>30156</v>
      </c>
      <c r="I3556" s="184" t="s">
        <v>27970</v>
      </c>
      <c r="K3556" s="196">
        <v>1783.62</v>
      </c>
      <c r="L3556" s="192">
        <v>0</v>
      </c>
      <c r="M3556" s="133">
        <v>0</v>
      </c>
      <c r="N3556" s="133">
        <v>0</v>
      </c>
      <c r="O3556" s="133">
        <v>0</v>
      </c>
      <c r="P3556" s="184"/>
      <c r="Q3556" s="192">
        <v>0</v>
      </c>
      <c r="R3556" s="192">
        <v>0</v>
      </c>
      <c r="S3556" s="192">
        <v>0</v>
      </c>
      <c r="T3556" s="184"/>
      <c r="U3556" s="292">
        <v>0</v>
      </c>
      <c r="V3556" s="292">
        <v>0</v>
      </c>
    </row>
    <row r="3557" spans="1:22" ht="16.5" customHeight="1">
      <c r="A3557" s="482" t="s">
        <v>25765</v>
      </c>
      <c r="B3557" s="205">
        <v>614611</v>
      </c>
      <c r="C3557" s="184" t="s">
        <v>16371</v>
      </c>
      <c r="D3557" s="204" t="s">
        <v>30045</v>
      </c>
      <c r="E3557" s="184" t="s">
        <v>180</v>
      </c>
      <c r="F3557" s="184" t="e">
        <v>#N/A</v>
      </c>
      <c r="G3557" s="204" t="s">
        <v>22211</v>
      </c>
      <c r="H3557" s="184" t="s">
        <v>30156</v>
      </c>
      <c r="I3557" s="184" t="s">
        <v>27970</v>
      </c>
      <c r="K3557" s="196">
        <v>7022.65</v>
      </c>
      <c r="L3557" s="192">
        <v>0</v>
      </c>
      <c r="M3557" s="133">
        <v>0</v>
      </c>
      <c r="N3557" s="133">
        <v>0</v>
      </c>
      <c r="O3557" s="133">
        <v>0</v>
      </c>
      <c r="P3557" s="184"/>
      <c r="Q3557" s="192">
        <v>0</v>
      </c>
      <c r="R3557" s="192">
        <v>0</v>
      </c>
      <c r="S3557" s="192">
        <v>0</v>
      </c>
      <c r="T3557" s="184"/>
      <c r="U3557" s="292">
        <v>0</v>
      </c>
      <c r="V3557" s="292">
        <v>0</v>
      </c>
    </row>
    <row r="3558" spans="1:22" ht="16.5" customHeight="1">
      <c r="A3558" s="482" t="s">
        <v>25766</v>
      </c>
      <c r="B3558" s="205">
        <v>614628</v>
      </c>
      <c r="C3558" s="184" t="s">
        <v>16372</v>
      </c>
      <c r="D3558" s="204" t="s">
        <v>30045</v>
      </c>
      <c r="E3558" s="184" t="s">
        <v>109</v>
      </c>
      <c r="F3558" s="184" t="e">
        <v>#N/A</v>
      </c>
      <c r="G3558" s="204" t="s">
        <v>22211</v>
      </c>
      <c r="H3558" s="184" t="s">
        <v>30156</v>
      </c>
      <c r="I3558" s="184" t="s">
        <v>27970</v>
      </c>
      <c r="K3558" s="196">
        <v>3699.7200000000003</v>
      </c>
      <c r="L3558" s="192">
        <v>0</v>
      </c>
      <c r="M3558" s="133">
        <v>0</v>
      </c>
      <c r="N3558" s="133">
        <v>0</v>
      </c>
      <c r="O3558" s="133">
        <v>0</v>
      </c>
      <c r="P3558" s="184"/>
      <c r="Q3558" s="192">
        <v>0</v>
      </c>
      <c r="R3558" s="192">
        <v>0</v>
      </c>
      <c r="S3558" s="192">
        <v>0</v>
      </c>
      <c r="T3558" s="184"/>
      <c r="U3558" s="292">
        <v>0</v>
      </c>
      <c r="V3558" s="292">
        <v>0</v>
      </c>
    </row>
    <row r="3559" spans="1:22" ht="16.5" customHeight="1">
      <c r="A3559" s="482" t="s">
        <v>25767</v>
      </c>
      <c r="B3559" s="205">
        <v>614629</v>
      </c>
      <c r="C3559" s="184" t="s">
        <v>16373</v>
      </c>
      <c r="D3559" s="204" t="s">
        <v>30045</v>
      </c>
      <c r="E3559" s="184" t="s">
        <v>61</v>
      </c>
      <c r="F3559" s="184" t="e">
        <v>#N/A</v>
      </c>
      <c r="G3559" s="204" t="s">
        <v>22211</v>
      </c>
      <c r="H3559" s="184" t="s">
        <v>30156</v>
      </c>
      <c r="I3559" s="184" t="s">
        <v>27970</v>
      </c>
      <c r="K3559" s="196">
        <v>2435.29</v>
      </c>
      <c r="L3559" s="192">
        <v>0</v>
      </c>
      <c r="M3559" s="133">
        <v>0</v>
      </c>
      <c r="N3559" s="133">
        <v>0</v>
      </c>
      <c r="O3559" s="133">
        <v>0</v>
      </c>
      <c r="P3559" s="184"/>
      <c r="Q3559" s="192">
        <v>0</v>
      </c>
      <c r="R3559" s="192">
        <v>0</v>
      </c>
      <c r="S3559" s="192">
        <v>0</v>
      </c>
      <c r="T3559" s="184"/>
      <c r="U3559" s="292">
        <v>0</v>
      </c>
      <c r="V3559" s="292">
        <v>0</v>
      </c>
    </row>
    <row r="3560" spans="1:22" ht="16.5" customHeight="1">
      <c r="A3560" s="482" t="s">
        <v>25768</v>
      </c>
      <c r="B3560" s="205">
        <v>614672</v>
      </c>
      <c r="C3560" s="184" t="s">
        <v>14692</v>
      </c>
      <c r="D3560" s="204" t="s">
        <v>30045</v>
      </c>
      <c r="E3560" s="184" t="s">
        <v>1314</v>
      </c>
      <c r="F3560" s="184" t="e">
        <v>#N/A</v>
      </c>
      <c r="G3560" s="204" t="s">
        <v>22211</v>
      </c>
      <c r="H3560" s="184" t="s">
        <v>30156</v>
      </c>
      <c r="I3560" s="184" t="s">
        <v>27970</v>
      </c>
      <c r="K3560" s="196">
        <v>4398.6299999999992</v>
      </c>
      <c r="L3560" s="192">
        <v>3771.77</v>
      </c>
      <c r="M3560" s="133">
        <v>3862.09</v>
      </c>
      <c r="N3560" s="133">
        <v>5612.7936000000009</v>
      </c>
      <c r="O3560" s="133">
        <v>0</v>
      </c>
      <c r="P3560" s="184"/>
      <c r="Q3560" s="192">
        <v>5612.7936000000009</v>
      </c>
      <c r="R3560" s="192">
        <v>0</v>
      </c>
      <c r="S3560" s="192">
        <v>0</v>
      </c>
      <c r="T3560" s="184"/>
      <c r="U3560" s="292">
        <v>-1</v>
      </c>
      <c r="V3560" s="292">
        <v>0</v>
      </c>
    </row>
    <row r="3561" spans="1:22" ht="16.5" customHeight="1">
      <c r="A3561" s="482" t="s">
        <v>25769</v>
      </c>
      <c r="B3561" s="205">
        <v>614673</v>
      </c>
      <c r="C3561" s="184" t="s">
        <v>14693</v>
      </c>
      <c r="D3561" s="204" t="s">
        <v>30045</v>
      </c>
      <c r="E3561" s="184" t="s">
        <v>1314</v>
      </c>
      <c r="F3561" s="184" t="e">
        <v>#N/A</v>
      </c>
      <c r="G3561" s="204" t="s">
        <v>22211</v>
      </c>
      <c r="H3561" s="184" t="s">
        <v>30156</v>
      </c>
      <c r="I3561" s="184" t="s">
        <v>27970</v>
      </c>
      <c r="K3561" s="196">
        <v>2707.59</v>
      </c>
      <c r="L3561" s="192">
        <v>0</v>
      </c>
      <c r="M3561" s="133">
        <v>0</v>
      </c>
      <c r="N3561" s="133">
        <v>0</v>
      </c>
      <c r="O3561" s="133">
        <v>0</v>
      </c>
      <c r="P3561" s="184"/>
      <c r="Q3561" s="192">
        <v>0</v>
      </c>
      <c r="R3561" s="192">
        <v>0</v>
      </c>
      <c r="S3561" s="192">
        <v>0</v>
      </c>
      <c r="T3561" s="184"/>
      <c r="U3561" s="292">
        <v>0</v>
      </c>
      <c r="V3561" s="292">
        <v>0</v>
      </c>
    </row>
    <row r="3562" spans="1:22" ht="16.5" customHeight="1">
      <c r="A3562" s="482" t="s">
        <v>25770</v>
      </c>
      <c r="B3562" s="205">
        <v>614675</v>
      </c>
      <c r="C3562" s="184" t="s">
        <v>17124</v>
      </c>
      <c r="D3562" s="204" t="s">
        <v>30045</v>
      </c>
      <c r="E3562" s="184" t="s">
        <v>85</v>
      </c>
      <c r="F3562" s="184" t="e">
        <v>#N/A</v>
      </c>
      <c r="G3562" s="204" t="s">
        <v>22211</v>
      </c>
      <c r="H3562" s="184" t="s">
        <v>30156</v>
      </c>
      <c r="I3562" s="184" t="s">
        <v>27970</v>
      </c>
      <c r="K3562" s="196">
        <v>2309.08</v>
      </c>
      <c r="L3562" s="192">
        <v>17681.3</v>
      </c>
      <c r="M3562" s="133">
        <v>8278.4000000000033</v>
      </c>
      <c r="N3562" s="133">
        <v>0</v>
      </c>
      <c r="O3562" s="133">
        <v>0</v>
      </c>
      <c r="P3562" s="184"/>
      <c r="Q3562" s="192">
        <v>0</v>
      </c>
      <c r="R3562" s="192">
        <v>0</v>
      </c>
      <c r="S3562" s="192">
        <v>0</v>
      </c>
      <c r="T3562" s="184"/>
      <c r="U3562" s="292">
        <v>0</v>
      </c>
      <c r="V3562" s="292">
        <v>0</v>
      </c>
    </row>
    <row r="3563" spans="1:22" ht="16.5" customHeight="1">
      <c r="A3563" s="482" t="s">
        <v>25771</v>
      </c>
      <c r="B3563" s="205">
        <v>614678</v>
      </c>
      <c r="C3563" s="184" t="s">
        <v>14694</v>
      </c>
      <c r="D3563" s="204" t="s">
        <v>30045</v>
      </c>
      <c r="E3563" s="184" t="s">
        <v>1314</v>
      </c>
      <c r="F3563" s="184" t="e">
        <v>#N/A</v>
      </c>
      <c r="G3563" s="204" t="s">
        <v>22211</v>
      </c>
      <c r="H3563" s="184" t="s">
        <v>30156</v>
      </c>
      <c r="I3563" s="184" t="s">
        <v>27970</v>
      </c>
      <c r="K3563" s="196">
        <v>3492.98</v>
      </c>
      <c r="L3563" s="192">
        <v>0</v>
      </c>
      <c r="M3563" s="133">
        <v>0</v>
      </c>
      <c r="N3563" s="133">
        <v>0</v>
      </c>
      <c r="O3563" s="133">
        <v>0</v>
      </c>
      <c r="P3563" s="184"/>
      <c r="Q3563" s="192">
        <v>0</v>
      </c>
      <c r="R3563" s="192">
        <v>0</v>
      </c>
      <c r="S3563" s="192">
        <v>0</v>
      </c>
      <c r="T3563" s="184"/>
      <c r="U3563" s="292">
        <v>0</v>
      </c>
      <c r="V3563" s="292">
        <v>0</v>
      </c>
    </row>
    <row r="3564" spans="1:22" ht="16.5" customHeight="1">
      <c r="A3564" s="482" t="s">
        <v>25772</v>
      </c>
      <c r="B3564" s="205">
        <v>614679</v>
      </c>
      <c r="C3564" s="184" t="s">
        <v>14873</v>
      </c>
      <c r="D3564" s="204" t="s">
        <v>30045</v>
      </c>
      <c r="E3564" s="184" t="s">
        <v>55</v>
      </c>
      <c r="F3564" s="184" t="e">
        <v>#N/A</v>
      </c>
      <c r="G3564" s="204" t="s">
        <v>22211</v>
      </c>
      <c r="H3564" s="184" t="s">
        <v>30156</v>
      </c>
      <c r="I3564" s="184" t="s">
        <v>27970</v>
      </c>
      <c r="K3564" s="196">
        <v>2570.9200000000005</v>
      </c>
      <c r="L3564" s="192">
        <v>0</v>
      </c>
      <c r="M3564" s="133">
        <v>0</v>
      </c>
      <c r="N3564" s="133">
        <v>0</v>
      </c>
      <c r="O3564" s="133">
        <v>0</v>
      </c>
      <c r="P3564" s="184"/>
      <c r="Q3564" s="192">
        <v>0</v>
      </c>
      <c r="R3564" s="192">
        <v>0</v>
      </c>
      <c r="S3564" s="192">
        <v>0</v>
      </c>
      <c r="T3564" s="184"/>
      <c r="U3564" s="292">
        <v>0</v>
      </c>
      <c r="V3564" s="292">
        <v>0</v>
      </c>
    </row>
    <row r="3565" spans="1:22" ht="16.5" customHeight="1">
      <c r="A3565" s="482" t="s">
        <v>25773</v>
      </c>
      <c r="B3565" s="205">
        <v>614680</v>
      </c>
      <c r="C3565" s="184" t="s">
        <v>16959</v>
      </c>
      <c r="D3565" s="204" t="s">
        <v>30045</v>
      </c>
      <c r="E3565" s="184" t="s">
        <v>58</v>
      </c>
      <c r="F3565" s="184" t="e">
        <v>#N/A</v>
      </c>
      <c r="G3565" s="204" t="s">
        <v>22211</v>
      </c>
      <c r="H3565" s="184" t="s">
        <v>30156</v>
      </c>
      <c r="I3565" s="184" t="s">
        <v>27970</v>
      </c>
      <c r="K3565" s="196">
        <v>8987.6</v>
      </c>
      <c r="L3565" s="192">
        <v>0</v>
      </c>
      <c r="M3565" s="133">
        <v>0</v>
      </c>
      <c r="N3565" s="133">
        <v>0</v>
      </c>
      <c r="O3565" s="133">
        <v>0</v>
      </c>
      <c r="P3565" s="184"/>
      <c r="Q3565" s="192">
        <v>0</v>
      </c>
      <c r="R3565" s="192">
        <v>0</v>
      </c>
      <c r="S3565" s="192">
        <v>0</v>
      </c>
      <c r="T3565" s="184"/>
      <c r="U3565" s="292">
        <v>0</v>
      </c>
      <c r="V3565" s="292">
        <v>0</v>
      </c>
    </row>
    <row r="3566" spans="1:22" ht="16.5" customHeight="1">
      <c r="A3566" s="482" t="s">
        <v>25774</v>
      </c>
      <c r="B3566" s="205">
        <v>614681</v>
      </c>
      <c r="C3566" s="184" t="s">
        <v>3214</v>
      </c>
      <c r="D3566" s="204" t="s">
        <v>30045</v>
      </c>
      <c r="E3566" s="184" t="s">
        <v>171</v>
      </c>
      <c r="F3566" s="184" t="e">
        <v>#N/A</v>
      </c>
      <c r="G3566" s="204" t="s">
        <v>22211</v>
      </c>
      <c r="H3566" s="184" t="s">
        <v>30156</v>
      </c>
      <c r="I3566" s="184" t="s">
        <v>27970</v>
      </c>
      <c r="K3566" s="196">
        <v>3663.65</v>
      </c>
      <c r="L3566" s="192">
        <v>2033.16</v>
      </c>
      <c r="M3566" s="133">
        <v>0</v>
      </c>
      <c r="N3566" s="133">
        <v>0</v>
      </c>
      <c r="O3566" s="133">
        <v>0</v>
      </c>
      <c r="P3566" s="184"/>
      <c r="Q3566" s="192">
        <v>0</v>
      </c>
      <c r="R3566" s="192">
        <v>0</v>
      </c>
      <c r="S3566" s="192">
        <v>0</v>
      </c>
      <c r="T3566" s="184"/>
      <c r="U3566" s="292">
        <v>0</v>
      </c>
      <c r="V3566" s="292">
        <v>0</v>
      </c>
    </row>
    <row r="3567" spans="1:22" ht="16.5" customHeight="1">
      <c r="A3567" s="482" t="s">
        <v>25775</v>
      </c>
      <c r="B3567" s="205">
        <v>614682</v>
      </c>
      <c r="C3567" s="184" t="s">
        <v>16374</v>
      </c>
      <c r="D3567" s="204" t="s">
        <v>30045</v>
      </c>
      <c r="E3567" s="184" t="s">
        <v>109</v>
      </c>
      <c r="F3567" s="184" t="e">
        <v>#N/A</v>
      </c>
      <c r="G3567" s="204" t="s">
        <v>22211</v>
      </c>
      <c r="H3567" s="184" t="s">
        <v>30156</v>
      </c>
      <c r="I3567" s="184" t="s">
        <v>27970</v>
      </c>
      <c r="K3567" s="196">
        <v>13324.419999999995</v>
      </c>
      <c r="L3567" s="192">
        <v>8584.3599999999969</v>
      </c>
      <c r="M3567" s="133">
        <v>0</v>
      </c>
      <c r="N3567" s="133">
        <v>0</v>
      </c>
      <c r="O3567" s="133">
        <v>0</v>
      </c>
      <c r="P3567" s="184"/>
      <c r="Q3567" s="192">
        <v>0</v>
      </c>
      <c r="R3567" s="192">
        <v>0</v>
      </c>
      <c r="S3567" s="192">
        <v>0</v>
      </c>
      <c r="T3567" s="184"/>
      <c r="U3567" s="292">
        <v>0</v>
      </c>
      <c r="V3567" s="292">
        <v>0</v>
      </c>
    </row>
    <row r="3568" spans="1:22" ht="16.5" customHeight="1">
      <c r="A3568" s="482" t="s">
        <v>25776</v>
      </c>
      <c r="B3568" s="205">
        <v>614686</v>
      </c>
      <c r="C3568" s="184" t="s">
        <v>3216</v>
      </c>
      <c r="D3568" s="204" t="s">
        <v>30045</v>
      </c>
      <c r="E3568" s="184" t="s">
        <v>171</v>
      </c>
      <c r="F3568" s="184" t="e">
        <v>#N/A</v>
      </c>
      <c r="G3568" s="204" t="s">
        <v>22211</v>
      </c>
      <c r="H3568" s="184" t="s">
        <v>30156</v>
      </c>
      <c r="I3568" s="184" t="s">
        <v>27970</v>
      </c>
      <c r="K3568" s="196">
        <v>5411.3900000000021</v>
      </c>
      <c r="L3568" s="192">
        <v>5534.5</v>
      </c>
      <c r="M3568" s="133">
        <v>0</v>
      </c>
      <c r="N3568" s="133">
        <v>0</v>
      </c>
      <c r="O3568" s="133">
        <v>0</v>
      </c>
      <c r="P3568" s="184"/>
      <c r="Q3568" s="192">
        <v>0</v>
      </c>
      <c r="R3568" s="192">
        <v>0</v>
      </c>
      <c r="S3568" s="192">
        <v>0</v>
      </c>
      <c r="T3568" s="184"/>
      <c r="U3568" s="292">
        <v>0</v>
      </c>
      <c r="V3568" s="292">
        <v>0</v>
      </c>
    </row>
    <row r="3569" spans="1:22" ht="16.5" customHeight="1">
      <c r="A3569" s="482" t="s">
        <v>25777</v>
      </c>
      <c r="B3569" s="205">
        <v>614688</v>
      </c>
      <c r="C3569" s="184" t="s">
        <v>16375</v>
      </c>
      <c r="D3569" s="204" t="s">
        <v>30045</v>
      </c>
      <c r="E3569" s="184" t="s">
        <v>180</v>
      </c>
      <c r="F3569" s="184" t="e">
        <v>#N/A</v>
      </c>
      <c r="G3569" s="204" t="s">
        <v>22211</v>
      </c>
      <c r="H3569" s="184" t="s">
        <v>30156</v>
      </c>
      <c r="I3569" s="184" t="s">
        <v>27970</v>
      </c>
      <c r="K3569" s="196">
        <v>2941.37</v>
      </c>
      <c r="L3569" s="192">
        <v>3528.79</v>
      </c>
      <c r="M3569" s="133">
        <v>0</v>
      </c>
      <c r="N3569" s="133">
        <v>0</v>
      </c>
      <c r="O3569" s="133">
        <v>0</v>
      </c>
      <c r="P3569" s="184"/>
      <c r="Q3569" s="192">
        <v>0</v>
      </c>
      <c r="R3569" s="192">
        <v>0</v>
      </c>
      <c r="S3569" s="192">
        <v>0</v>
      </c>
      <c r="T3569" s="184"/>
      <c r="U3569" s="292">
        <v>0</v>
      </c>
      <c r="V3569" s="292">
        <v>0</v>
      </c>
    </row>
    <row r="3570" spans="1:22" ht="16.5" customHeight="1">
      <c r="A3570" s="482" t="s">
        <v>25778</v>
      </c>
      <c r="B3570" s="205">
        <v>614694</v>
      </c>
      <c r="C3570" s="184" t="s">
        <v>16376</v>
      </c>
      <c r="D3570" s="204" t="s">
        <v>30045</v>
      </c>
      <c r="E3570" s="184" t="s">
        <v>50</v>
      </c>
      <c r="F3570" s="184" t="e">
        <v>#N/A</v>
      </c>
      <c r="G3570" s="204" t="s">
        <v>22211</v>
      </c>
      <c r="H3570" s="184" t="s">
        <v>30156</v>
      </c>
      <c r="I3570" s="184" t="s">
        <v>27970</v>
      </c>
      <c r="K3570" s="196">
        <v>6546.1299999999974</v>
      </c>
      <c r="L3570" s="192">
        <v>0</v>
      </c>
      <c r="M3570" s="133">
        <v>0</v>
      </c>
      <c r="N3570" s="133">
        <v>0</v>
      </c>
      <c r="O3570" s="133">
        <v>0</v>
      </c>
      <c r="P3570" s="184"/>
      <c r="Q3570" s="192">
        <v>0</v>
      </c>
      <c r="R3570" s="192">
        <v>0</v>
      </c>
      <c r="S3570" s="192">
        <v>0</v>
      </c>
      <c r="T3570" s="184"/>
      <c r="U3570" s="292">
        <v>0</v>
      </c>
      <c r="V3570" s="292">
        <v>0</v>
      </c>
    </row>
    <row r="3571" spans="1:22" ht="16.5" customHeight="1">
      <c r="A3571" s="482" t="s">
        <v>25779</v>
      </c>
      <c r="B3571" s="205">
        <v>614695</v>
      </c>
      <c r="C3571" s="184" t="s">
        <v>16800</v>
      </c>
      <c r="D3571" s="204" t="s">
        <v>30045</v>
      </c>
      <c r="E3571" s="184" t="s">
        <v>58</v>
      </c>
      <c r="F3571" s="184" t="e">
        <v>#N/A</v>
      </c>
      <c r="G3571" s="204" t="s">
        <v>22211</v>
      </c>
      <c r="H3571" s="184" t="s">
        <v>30156</v>
      </c>
      <c r="I3571" s="184" t="s">
        <v>27970</v>
      </c>
      <c r="K3571" s="196">
        <v>3623.2000000000003</v>
      </c>
      <c r="L3571" s="192">
        <v>9667.41</v>
      </c>
      <c r="M3571" s="133">
        <v>3264.3100000000004</v>
      </c>
      <c r="N3571" s="133">
        <v>3446.7743999999998</v>
      </c>
      <c r="O3571" s="133">
        <v>0</v>
      </c>
      <c r="P3571" s="184"/>
      <c r="Q3571" s="192">
        <v>3446.7743999999998</v>
      </c>
      <c r="R3571" s="192">
        <v>0</v>
      </c>
      <c r="S3571" s="192">
        <v>0</v>
      </c>
      <c r="T3571" s="184"/>
      <c r="U3571" s="292">
        <v>-1</v>
      </c>
      <c r="V3571" s="292">
        <v>0</v>
      </c>
    </row>
    <row r="3572" spans="1:22" ht="16.5" customHeight="1">
      <c r="A3572" s="482" t="s">
        <v>25780</v>
      </c>
      <c r="B3572" s="205">
        <v>614696</v>
      </c>
      <c r="C3572" s="184" t="s">
        <v>20767</v>
      </c>
      <c r="D3572" s="204" t="s">
        <v>30045</v>
      </c>
      <c r="E3572" s="184" t="s">
        <v>61</v>
      </c>
      <c r="F3572" s="184" t="e">
        <v>#N/A</v>
      </c>
      <c r="G3572" s="204" t="s">
        <v>22211</v>
      </c>
      <c r="H3572" s="184" t="s">
        <v>30156</v>
      </c>
      <c r="I3572" s="184" t="s">
        <v>27970</v>
      </c>
      <c r="K3572" s="196">
        <v>7436.0300000000016</v>
      </c>
      <c r="L3572" s="192">
        <v>5027.7999999999993</v>
      </c>
      <c r="M3572" s="133">
        <v>1983.5099999999998</v>
      </c>
      <c r="N3572" s="133">
        <v>3363.6671999999994</v>
      </c>
      <c r="O3572" s="133">
        <v>0</v>
      </c>
      <c r="P3572" s="184"/>
      <c r="Q3572" s="192">
        <v>3363.6671999999994</v>
      </c>
      <c r="R3572" s="192">
        <v>0</v>
      </c>
      <c r="S3572" s="192">
        <v>0</v>
      </c>
      <c r="T3572" s="184"/>
      <c r="U3572" s="292">
        <v>-1</v>
      </c>
      <c r="V3572" s="292">
        <v>0</v>
      </c>
    </row>
    <row r="3573" spans="1:22" ht="16.5" customHeight="1">
      <c r="A3573" s="482" t="s">
        <v>25781</v>
      </c>
      <c r="B3573" s="205">
        <v>614697</v>
      </c>
      <c r="C3573" s="184" t="s">
        <v>3219</v>
      </c>
      <c r="D3573" s="204" t="s">
        <v>30045</v>
      </c>
      <c r="E3573" s="184" t="s">
        <v>55</v>
      </c>
      <c r="F3573" s="184" t="e">
        <v>#N/A</v>
      </c>
      <c r="G3573" s="204" t="s">
        <v>22211</v>
      </c>
      <c r="H3573" s="184" t="s">
        <v>30156</v>
      </c>
      <c r="I3573" s="184" t="s">
        <v>27970</v>
      </c>
      <c r="K3573" s="196">
        <v>4025.5400000000013</v>
      </c>
      <c r="L3573" s="192">
        <v>0</v>
      </c>
      <c r="M3573" s="133">
        <v>0</v>
      </c>
      <c r="N3573" s="133">
        <v>0</v>
      </c>
      <c r="O3573" s="133">
        <v>0</v>
      </c>
      <c r="P3573" s="184"/>
      <c r="Q3573" s="192">
        <v>0</v>
      </c>
      <c r="R3573" s="192">
        <v>0</v>
      </c>
      <c r="S3573" s="192">
        <v>0</v>
      </c>
      <c r="T3573" s="184"/>
      <c r="U3573" s="292">
        <v>0</v>
      </c>
      <c r="V3573" s="292">
        <v>0</v>
      </c>
    </row>
    <row r="3574" spans="1:22" ht="16.5" customHeight="1">
      <c r="A3574" s="482" t="s">
        <v>25782</v>
      </c>
      <c r="B3574" s="205">
        <v>614698</v>
      </c>
      <c r="C3574" s="184" t="s">
        <v>3220</v>
      </c>
      <c r="D3574" s="204" t="s">
        <v>30045</v>
      </c>
      <c r="E3574" s="184" t="s">
        <v>1314</v>
      </c>
      <c r="F3574" s="184" t="e">
        <v>#N/A</v>
      </c>
      <c r="G3574" s="204" t="s">
        <v>22211</v>
      </c>
      <c r="H3574" s="184" t="s">
        <v>30156</v>
      </c>
      <c r="I3574" s="184" t="s">
        <v>27970</v>
      </c>
      <c r="K3574" s="196">
        <v>1868.5499999999997</v>
      </c>
      <c r="L3574" s="192">
        <v>2385.0299999999997</v>
      </c>
      <c r="M3574" s="133">
        <v>3442.1899999999996</v>
      </c>
      <c r="N3574" s="133">
        <v>0</v>
      </c>
      <c r="O3574" s="133">
        <v>0</v>
      </c>
      <c r="P3574" s="184"/>
      <c r="Q3574" s="192">
        <v>0</v>
      </c>
      <c r="R3574" s="192">
        <v>0</v>
      </c>
      <c r="S3574" s="192">
        <v>0</v>
      </c>
      <c r="T3574" s="184"/>
      <c r="U3574" s="292">
        <v>0</v>
      </c>
      <c r="V3574" s="292">
        <v>0</v>
      </c>
    </row>
    <row r="3575" spans="1:22" ht="16.5" customHeight="1">
      <c r="A3575" s="482" t="s">
        <v>25783</v>
      </c>
      <c r="B3575" s="205">
        <v>614701</v>
      </c>
      <c r="C3575" s="184" t="s">
        <v>16801</v>
      </c>
      <c r="D3575" s="204" t="s">
        <v>30045</v>
      </c>
      <c r="E3575" s="184" t="s">
        <v>180</v>
      </c>
      <c r="F3575" s="184" t="e">
        <v>#N/A</v>
      </c>
      <c r="G3575" s="204" t="s">
        <v>22211</v>
      </c>
      <c r="H3575" s="184" t="s">
        <v>30156</v>
      </c>
      <c r="I3575" s="184" t="s">
        <v>27970</v>
      </c>
      <c r="K3575" s="196">
        <v>2890.7800000000007</v>
      </c>
      <c r="L3575" s="192">
        <v>119</v>
      </c>
      <c r="M3575" s="133">
        <v>0</v>
      </c>
      <c r="N3575" s="133">
        <v>0</v>
      </c>
      <c r="O3575" s="133">
        <v>0</v>
      </c>
      <c r="P3575" s="184"/>
      <c r="Q3575" s="192">
        <v>0</v>
      </c>
      <c r="R3575" s="192">
        <v>0</v>
      </c>
      <c r="S3575" s="192">
        <v>0</v>
      </c>
      <c r="T3575" s="184"/>
      <c r="U3575" s="292">
        <v>0</v>
      </c>
      <c r="V3575" s="292">
        <v>0</v>
      </c>
    </row>
    <row r="3576" spans="1:22" ht="16.5" customHeight="1">
      <c r="A3576" s="482" t="s">
        <v>25784</v>
      </c>
      <c r="B3576" s="205">
        <v>614702</v>
      </c>
      <c r="C3576" s="184" t="s">
        <v>16377</v>
      </c>
      <c r="D3576" s="204" t="s">
        <v>30045</v>
      </c>
      <c r="E3576" s="184" t="s">
        <v>50</v>
      </c>
      <c r="F3576" s="184" t="e">
        <v>#N/A</v>
      </c>
      <c r="G3576" s="204" t="s">
        <v>22211</v>
      </c>
      <c r="H3576" s="184" t="s">
        <v>30156</v>
      </c>
      <c r="I3576" s="184" t="s">
        <v>27970</v>
      </c>
      <c r="K3576" s="196">
        <v>1024.78</v>
      </c>
      <c r="L3576" s="192">
        <v>0</v>
      </c>
      <c r="M3576" s="133">
        <v>0</v>
      </c>
      <c r="N3576" s="133">
        <v>0</v>
      </c>
      <c r="O3576" s="133">
        <v>0</v>
      </c>
      <c r="P3576" s="184"/>
      <c r="Q3576" s="192">
        <v>0</v>
      </c>
      <c r="R3576" s="192">
        <v>0</v>
      </c>
      <c r="S3576" s="192">
        <v>0</v>
      </c>
      <c r="T3576" s="184"/>
      <c r="U3576" s="292">
        <v>0</v>
      </c>
      <c r="V3576" s="292">
        <v>0</v>
      </c>
    </row>
    <row r="3577" spans="1:22" ht="16.5" customHeight="1">
      <c r="A3577" s="482" t="s">
        <v>25785</v>
      </c>
      <c r="B3577" s="205">
        <v>614703</v>
      </c>
      <c r="C3577" s="184" t="s">
        <v>3224</v>
      </c>
      <c r="D3577" s="204" t="s">
        <v>30045</v>
      </c>
      <c r="E3577" s="184" t="s">
        <v>171</v>
      </c>
      <c r="F3577" s="184" t="e">
        <v>#N/A</v>
      </c>
      <c r="G3577" s="204" t="s">
        <v>22211</v>
      </c>
      <c r="H3577" s="184" t="s">
        <v>30156</v>
      </c>
      <c r="I3577" s="184" t="s">
        <v>27970</v>
      </c>
      <c r="K3577" s="196">
        <v>9663.07</v>
      </c>
      <c r="L3577" s="192">
        <v>4448.38</v>
      </c>
      <c r="M3577" s="133">
        <v>2328.5599999999995</v>
      </c>
      <c r="N3577" s="133">
        <v>0</v>
      </c>
      <c r="O3577" s="133">
        <v>0</v>
      </c>
      <c r="P3577" s="184"/>
      <c r="Q3577" s="192">
        <v>0</v>
      </c>
      <c r="R3577" s="192">
        <v>0</v>
      </c>
      <c r="S3577" s="192">
        <v>0</v>
      </c>
      <c r="T3577" s="184"/>
      <c r="U3577" s="292">
        <v>0</v>
      </c>
      <c r="V3577" s="292">
        <v>0</v>
      </c>
    </row>
    <row r="3578" spans="1:22" ht="16.5" customHeight="1">
      <c r="A3578" s="482" t="s">
        <v>25786</v>
      </c>
      <c r="B3578" s="205">
        <v>614706</v>
      </c>
      <c r="C3578" s="184" t="s">
        <v>16057</v>
      </c>
      <c r="D3578" s="204" t="s">
        <v>30045</v>
      </c>
      <c r="E3578" s="184" t="s">
        <v>69</v>
      </c>
      <c r="F3578" s="184" t="e">
        <v>#N/A</v>
      </c>
      <c r="G3578" s="204" t="s">
        <v>22211</v>
      </c>
      <c r="H3578" s="184" t="s">
        <v>30156</v>
      </c>
      <c r="I3578" s="184" t="s">
        <v>27970</v>
      </c>
      <c r="K3578" s="196">
        <v>1350.6399999999999</v>
      </c>
      <c r="L3578" s="192">
        <v>0</v>
      </c>
      <c r="M3578" s="133">
        <v>0</v>
      </c>
      <c r="N3578" s="133">
        <v>0</v>
      </c>
      <c r="O3578" s="133">
        <v>0</v>
      </c>
      <c r="P3578" s="184"/>
      <c r="Q3578" s="192">
        <v>0</v>
      </c>
      <c r="R3578" s="192">
        <v>0</v>
      </c>
      <c r="S3578" s="192">
        <v>0</v>
      </c>
      <c r="T3578" s="184"/>
      <c r="U3578" s="292">
        <v>0</v>
      </c>
      <c r="V3578" s="292">
        <v>0</v>
      </c>
    </row>
    <row r="3579" spans="1:22" ht="16.5" customHeight="1">
      <c r="A3579" s="482" t="s">
        <v>25787</v>
      </c>
      <c r="B3579" s="205">
        <v>614708</v>
      </c>
      <c r="C3579" s="184" t="s">
        <v>15837</v>
      </c>
      <c r="D3579" s="204" t="s">
        <v>30045</v>
      </c>
      <c r="E3579" s="184" t="s">
        <v>171</v>
      </c>
      <c r="F3579" s="184" t="e">
        <v>#N/A</v>
      </c>
      <c r="G3579" s="204" t="s">
        <v>22211</v>
      </c>
      <c r="H3579" s="184" t="s">
        <v>30156</v>
      </c>
      <c r="I3579" s="184" t="s">
        <v>27970</v>
      </c>
      <c r="K3579" s="196">
        <v>1789.7799999999997</v>
      </c>
      <c r="L3579" s="192">
        <v>264</v>
      </c>
      <c r="M3579" s="133">
        <v>0</v>
      </c>
      <c r="N3579" s="133">
        <v>0</v>
      </c>
      <c r="O3579" s="133">
        <v>0</v>
      </c>
      <c r="P3579" s="184"/>
      <c r="Q3579" s="192">
        <v>0</v>
      </c>
      <c r="R3579" s="192">
        <v>0</v>
      </c>
      <c r="S3579" s="192">
        <v>0</v>
      </c>
      <c r="T3579" s="184"/>
      <c r="U3579" s="292">
        <v>0</v>
      </c>
      <c r="V3579" s="292">
        <v>0</v>
      </c>
    </row>
    <row r="3580" spans="1:22" ht="16.5" customHeight="1">
      <c r="A3580" s="482" t="s">
        <v>25788</v>
      </c>
      <c r="B3580" s="205">
        <v>614711</v>
      </c>
      <c r="C3580" s="184" t="s">
        <v>15197</v>
      </c>
      <c r="D3580" s="204" t="s">
        <v>30045</v>
      </c>
      <c r="E3580" s="184" t="s">
        <v>425</v>
      </c>
      <c r="F3580" s="184" t="e">
        <v>#N/A</v>
      </c>
      <c r="G3580" s="204" t="s">
        <v>22211</v>
      </c>
      <c r="H3580" s="184" t="s">
        <v>30156</v>
      </c>
      <c r="I3580" s="184" t="s">
        <v>27970</v>
      </c>
      <c r="K3580" s="196">
        <v>1605.43</v>
      </c>
      <c r="L3580" s="192">
        <v>6434.4</v>
      </c>
      <c r="M3580" s="133">
        <v>3736.1300000000006</v>
      </c>
      <c r="N3580" s="133">
        <v>0</v>
      </c>
      <c r="O3580" s="133">
        <v>0</v>
      </c>
      <c r="P3580" s="184"/>
      <c r="Q3580" s="192">
        <v>0</v>
      </c>
      <c r="R3580" s="192">
        <v>0</v>
      </c>
      <c r="S3580" s="192">
        <v>0</v>
      </c>
      <c r="T3580" s="184"/>
      <c r="U3580" s="292">
        <v>0</v>
      </c>
      <c r="V3580" s="292">
        <v>0</v>
      </c>
    </row>
    <row r="3581" spans="1:22" ht="16.5" customHeight="1">
      <c r="A3581" s="482" t="s">
        <v>25789</v>
      </c>
      <c r="B3581" s="205">
        <v>614712</v>
      </c>
      <c r="C3581" s="184" t="s">
        <v>3230</v>
      </c>
      <c r="D3581" s="204" t="s">
        <v>30045</v>
      </c>
      <c r="E3581" s="184" t="s">
        <v>180</v>
      </c>
      <c r="F3581" s="184" t="e">
        <v>#N/A</v>
      </c>
      <c r="G3581" s="204" t="s">
        <v>22211</v>
      </c>
      <c r="H3581" s="184" t="s">
        <v>30156</v>
      </c>
      <c r="I3581" s="184" t="s">
        <v>27970</v>
      </c>
      <c r="K3581" s="196">
        <v>1093.57</v>
      </c>
      <c r="L3581" s="192">
        <v>0</v>
      </c>
      <c r="M3581" s="133">
        <v>0</v>
      </c>
      <c r="N3581" s="133">
        <v>0</v>
      </c>
      <c r="O3581" s="133">
        <v>0</v>
      </c>
      <c r="P3581" s="184"/>
      <c r="Q3581" s="192">
        <v>0</v>
      </c>
      <c r="R3581" s="192">
        <v>0</v>
      </c>
      <c r="S3581" s="192">
        <v>0</v>
      </c>
      <c r="T3581" s="184"/>
      <c r="U3581" s="292">
        <v>0</v>
      </c>
      <c r="V3581" s="292">
        <v>0</v>
      </c>
    </row>
    <row r="3582" spans="1:22" ht="16.5" customHeight="1">
      <c r="A3582" s="482" t="s">
        <v>25790</v>
      </c>
      <c r="B3582" s="205">
        <v>614714</v>
      </c>
      <c r="C3582" s="184" t="s">
        <v>16802</v>
      </c>
      <c r="D3582" s="204" t="s">
        <v>30045</v>
      </c>
      <c r="E3582" s="184" t="s">
        <v>180</v>
      </c>
      <c r="F3582" s="184" t="e">
        <v>#N/A</v>
      </c>
      <c r="G3582" s="204" t="s">
        <v>22211</v>
      </c>
      <c r="H3582" s="184" t="s">
        <v>30156</v>
      </c>
      <c r="I3582" s="184" t="s">
        <v>27970</v>
      </c>
      <c r="K3582" s="196">
        <v>943.5300000000002</v>
      </c>
      <c r="L3582" s="192">
        <v>0</v>
      </c>
      <c r="M3582" s="133">
        <v>0</v>
      </c>
      <c r="N3582" s="133">
        <v>0</v>
      </c>
      <c r="O3582" s="133">
        <v>0</v>
      </c>
      <c r="P3582" s="184"/>
      <c r="Q3582" s="192">
        <v>0</v>
      </c>
      <c r="R3582" s="192">
        <v>0</v>
      </c>
      <c r="S3582" s="192">
        <v>0</v>
      </c>
      <c r="T3582" s="184"/>
      <c r="U3582" s="292">
        <v>0</v>
      </c>
      <c r="V3582" s="292">
        <v>0</v>
      </c>
    </row>
    <row r="3583" spans="1:22" ht="16.5" customHeight="1">
      <c r="A3583" s="482" t="s">
        <v>25791</v>
      </c>
      <c r="B3583" s="205">
        <v>614731</v>
      </c>
      <c r="C3583" s="184" t="s">
        <v>16803</v>
      </c>
      <c r="D3583" s="204" t="s">
        <v>30045</v>
      </c>
      <c r="E3583" s="184" t="s">
        <v>180</v>
      </c>
      <c r="F3583" s="184" t="e">
        <v>#N/A</v>
      </c>
      <c r="G3583" s="204" t="s">
        <v>22211</v>
      </c>
      <c r="H3583" s="184" t="s">
        <v>30156</v>
      </c>
      <c r="I3583" s="184" t="s">
        <v>27970</v>
      </c>
      <c r="K3583" s="196">
        <v>1295.94</v>
      </c>
      <c r="L3583" s="192">
        <v>1373.8300000000002</v>
      </c>
      <c r="M3583" s="133">
        <v>0</v>
      </c>
      <c r="N3583" s="133">
        <v>0</v>
      </c>
      <c r="O3583" s="133">
        <v>0</v>
      </c>
      <c r="P3583" s="184"/>
      <c r="Q3583" s="192">
        <v>0</v>
      </c>
      <c r="R3583" s="192">
        <v>0</v>
      </c>
      <c r="S3583" s="192">
        <v>0</v>
      </c>
      <c r="T3583" s="184"/>
      <c r="U3583" s="292">
        <v>0</v>
      </c>
      <c r="V3583" s="292">
        <v>0</v>
      </c>
    </row>
    <row r="3584" spans="1:22" ht="16.5" customHeight="1">
      <c r="A3584" s="482" t="s">
        <v>25792</v>
      </c>
      <c r="B3584" s="205">
        <v>614734</v>
      </c>
      <c r="C3584" s="184" t="s">
        <v>15838</v>
      </c>
      <c r="D3584" s="204" t="s">
        <v>30045</v>
      </c>
      <c r="E3584" s="184" t="s">
        <v>171</v>
      </c>
      <c r="F3584" s="184" t="e">
        <v>#N/A</v>
      </c>
      <c r="G3584" s="204" t="s">
        <v>22211</v>
      </c>
      <c r="H3584" s="184" t="s">
        <v>30156</v>
      </c>
      <c r="I3584" s="184" t="s">
        <v>27970</v>
      </c>
      <c r="K3584" s="196">
        <v>1378.1700000000003</v>
      </c>
      <c r="L3584" s="192">
        <v>2251.6699999999996</v>
      </c>
      <c r="M3584" s="133">
        <v>0</v>
      </c>
      <c r="N3584" s="133">
        <v>0</v>
      </c>
      <c r="O3584" s="133">
        <v>0</v>
      </c>
      <c r="P3584" s="184"/>
      <c r="Q3584" s="192">
        <v>0</v>
      </c>
      <c r="R3584" s="192">
        <v>0</v>
      </c>
      <c r="S3584" s="192">
        <v>0</v>
      </c>
      <c r="T3584" s="184"/>
      <c r="U3584" s="292">
        <v>0</v>
      </c>
      <c r="V3584" s="292">
        <v>0</v>
      </c>
    </row>
    <row r="3585" spans="1:22" ht="16.5" customHeight="1">
      <c r="A3585" s="482" t="s">
        <v>25793</v>
      </c>
      <c r="B3585" s="205">
        <v>614741</v>
      </c>
      <c r="C3585" s="184" t="s">
        <v>17323</v>
      </c>
      <c r="D3585" s="204" t="s">
        <v>30045</v>
      </c>
      <c r="E3585" s="184" t="s">
        <v>58</v>
      </c>
      <c r="F3585" s="184" t="e">
        <v>#N/A</v>
      </c>
      <c r="G3585" s="204" t="s">
        <v>22211</v>
      </c>
      <c r="H3585" s="184" t="s">
        <v>30156</v>
      </c>
      <c r="I3585" s="184" t="s">
        <v>27970</v>
      </c>
      <c r="K3585" s="196">
        <v>1356.56</v>
      </c>
      <c r="L3585" s="192">
        <v>0</v>
      </c>
      <c r="M3585" s="133">
        <v>0</v>
      </c>
      <c r="N3585" s="133">
        <v>0</v>
      </c>
      <c r="O3585" s="133">
        <v>0</v>
      </c>
      <c r="P3585" s="184"/>
      <c r="Q3585" s="192">
        <v>0</v>
      </c>
      <c r="R3585" s="192">
        <v>0</v>
      </c>
      <c r="S3585" s="192">
        <v>0</v>
      </c>
      <c r="T3585" s="184"/>
      <c r="U3585" s="292">
        <v>0</v>
      </c>
      <c r="V3585" s="292">
        <v>0</v>
      </c>
    </row>
    <row r="3586" spans="1:22" ht="16.5" customHeight="1">
      <c r="A3586" s="482" t="s">
        <v>25794</v>
      </c>
      <c r="B3586" s="205">
        <v>614753</v>
      </c>
      <c r="C3586" s="184" t="s">
        <v>3233</v>
      </c>
      <c r="D3586" s="204" t="s">
        <v>30045</v>
      </c>
      <c r="E3586" s="184" t="s">
        <v>790</v>
      </c>
      <c r="F3586" s="184" t="e">
        <v>#N/A</v>
      </c>
      <c r="G3586" s="204" t="s">
        <v>22211</v>
      </c>
      <c r="H3586" s="184" t="s">
        <v>30156</v>
      </c>
      <c r="I3586" s="184" t="s">
        <v>27970</v>
      </c>
      <c r="K3586" s="196">
        <v>758.81999999999994</v>
      </c>
      <c r="L3586" s="192">
        <v>0</v>
      </c>
      <c r="M3586" s="133">
        <v>0</v>
      </c>
      <c r="N3586" s="133">
        <v>0</v>
      </c>
      <c r="O3586" s="133">
        <v>0</v>
      </c>
      <c r="P3586" s="184"/>
      <c r="Q3586" s="192">
        <v>0</v>
      </c>
      <c r="R3586" s="192">
        <v>0</v>
      </c>
      <c r="S3586" s="192">
        <v>0</v>
      </c>
      <c r="T3586" s="184"/>
      <c r="U3586" s="292">
        <v>0</v>
      </c>
      <c r="V3586" s="292">
        <v>0</v>
      </c>
    </row>
    <row r="3587" spans="1:22" ht="16.5" customHeight="1">
      <c r="A3587" s="482" t="s">
        <v>25795</v>
      </c>
      <c r="B3587" s="205">
        <v>614758</v>
      </c>
      <c r="C3587" s="184" t="s">
        <v>16378</v>
      </c>
      <c r="D3587" s="204" t="s">
        <v>30045</v>
      </c>
      <c r="E3587" s="184" t="s">
        <v>69</v>
      </c>
      <c r="F3587" s="184" t="e">
        <v>#N/A</v>
      </c>
      <c r="G3587" s="204" t="s">
        <v>22211</v>
      </c>
      <c r="H3587" s="184" t="s">
        <v>30156</v>
      </c>
      <c r="I3587" s="184" t="s">
        <v>27970</v>
      </c>
      <c r="K3587" s="196">
        <v>2017.6200000000003</v>
      </c>
      <c r="L3587" s="192">
        <v>1729.3600000000001</v>
      </c>
      <c r="M3587" s="133">
        <v>0</v>
      </c>
      <c r="N3587" s="133">
        <v>0</v>
      </c>
      <c r="O3587" s="133">
        <v>0</v>
      </c>
      <c r="P3587" s="184"/>
      <c r="Q3587" s="192">
        <v>0</v>
      </c>
      <c r="R3587" s="192">
        <v>0</v>
      </c>
      <c r="S3587" s="192">
        <v>0</v>
      </c>
      <c r="T3587" s="184"/>
      <c r="U3587" s="292">
        <v>0</v>
      </c>
      <c r="V3587" s="292">
        <v>0</v>
      </c>
    </row>
    <row r="3588" spans="1:22" ht="16.5" customHeight="1">
      <c r="A3588" s="482" t="s">
        <v>25796</v>
      </c>
      <c r="B3588" s="205">
        <v>614762</v>
      </c>
      <c r="C3588" s="184" t="s">
        <v>3232</v>
      </c>
      <c r="D3588" s="204" t="s">
        <v>30045</v>
      </c>
      <c r="E3588" s="184" t="s">
        <v>85</v>
      </c>
      <c r="F3588" s="184" t="e">
        <v>#N/A</v>
      </c>
      <c r="G3588" s="204" t="s">
        <v>22211</v>
      </c>
      <c r="H3588" s="184" t="s">
        <v>30156</v>
      </c>
      <c r="I3588" s="184" t="s">
        <v>27970</v>
      </c>
      <c r="K3588" s="196">
        <v>2333.64</v>
      </c>
      <c r="L3588" s="192">
        <v>0</v>
      </c>
      <c r="M3588" s="133">
        <v>4636.92</v>
      </c>
      <c r="N3588" s="133">
        <v>2286.0192000000002</v>
      </c>
      <c r="O3588" s="133">
        <v>0</v>
      </c>
      <c r="P3588" s="184"/>
      <c r="Q3588" s="192">
        <v>2286.0192000000002</v>
      </c>
      <c r="R3588" s="192">
        <v>0</v>
      </c>
      <c r="S3588" s="192">
        <v>0</v>
      </c>
      <c r="T3588" s="184"/>
      <c r="U3588" s="292">
        <v>-1</v>
      </c>
      <c r="V3588" s="292">
        <v>0</v>
      </c>
    </row>
    <row r="3589" spans="1:22" ht="16.5" customHeight="1">
      <c r="A3589" s="482" t="s">
        <v>25797</v>
      </c>
      <c r="B3589" s="205">
        <v>614829</v>
      </c>
      <c r="C3589" s="184" t="s">
        <v>16804</v>
      </c>
      <c r="D3589" s="204" t="s">
        <v>30045</v>
      </c>
      <c r="E3589" s="184" t="s">
        <v>180</v>
      </c>
      <c r="F3589" s="184" t="e">
        <v>#N/A</v>
      </c>
      <c r="G3589" s="204" t="s">
        <v>22211</v>
      </c>
      <c r="H3589" s="184" t="s">
        <v>30156</v>
      </c>
      <c r="I3589" s="184" t="s">
        <v>27970</v>
      </c>
      <c r="K3589" s="196">
        <v>1476.8500000000001</v>
      </c>
      <c r="L3589" s="192">
        <v>0</v>
      </c>
      <c r="M3589" s="133">
        <v>0</v>
      </c>
      <c r="N3589" s="133">
        <v>0</v>
      </c>
      <c r="O3589" s="133">
        <v>0</v>
      </c>
      <c r="P3589" s="184"/>
      <c r="Q3589" s="192">
        <v>0</v>
      </c>
      <c r="R3589" s="192">
        <v>0</v>
      </c>
      <c r="S3589" s="192">
        <v>0</v>
      </c>
      <c r="T3589" s="184"/>
      <c r="U3589" s="292">
        <v>0</v>
      </c>
      <c r="V3589" s="292">
        <v>0</v>
      </c>
    </row>
    <row r="3590" spans="1:22" ht="16.5" customHeight="1">
      <c r="A3590" s="482" t="s">
        <v>25798</v>
      </c>
      <c r="B3590" s="205">
        <v>614832</v>
      </c>
      <c r="C3590" s="184" t="s">
        <v>16379</v>
      </c>
      <c r="D3590" s="204" t="s">
        <v>30045</v>
      </c>
      <c r="E3590" s="184" t="s">
        <v>109</v>
      </c>
      <c r="F3590" s="184" t="e">
        <v>#N/A</v>
      </c>
      <c r="G3590" s="204" t="s">
        <v>22211</v>
      </c>
      <c r="H3590" s="184" t="s">
        <v>30156</v>
      </c>
      <c r="I3590" s="184" t="s">
        <v>27970</v>
      </c>
      <c r="K3590" s="196">
        <v>10968.940000000004</v>
      </c>
      <c r="L3590" s="192">
        <v>4403.99</v>
      </c>
      <c r="M3590" s="133">
        <v>0</v>
      </c>
      <c r="N3590" s="133">
        <v>0</v>
      </c>
      <c r="O3590" s="133">
        <v>0</v>
      </c>
      <c r="P3590" s="184"/>
      <c r="Q3590" s="192">
        <v>0</v>
      </c>
      <c r="R3590" s="192">
        <v>0</v>
      </c>
      <c r="S3590" s="192">
        <v>0</v>
      </c>
      <c r="T3590" s="184"/>
      <c r="U3590" s="292">
        <v>0</v>
      </c>
      <c r="V3590" s="292">
        <v>0</v>
      </c>
    </row>
    <row r="3591" spans="1:22" ht="16.5" customHeight="1">
      <c r="A3591" s="482" t="s">
        <v>25799</v>
      </c>
      <c r="B3591" s="205">
        <v>614833</v>
      </c>
      <c r="C3591" s="184" t="s">
        <v>15143</v>
      </c>
      <c r="D3591" s="204" t="s">
        <v>30045</v>
      </c>
      <c r="E3591" s="184" t="s">
        <v>805</v>
      </c>
      <c r="F3591" s="184" t="e">
        <v>#N/A</v>
      </c>
      <c r="G3591" s="204" t="s">
        <v>22211</v>
      </c>
      <c r="H3591" s="184" t="s">
        <v>30156</v>
      </c>
      <c r="I3591" s="184" t="s">
        <v>27970</v>
      </c>
      <c r="K3591" s="196">
        <v>2085.0700000000002</v>
      </c>
      <c r="L3591" s="192">
        <v>6271.2099999999991</v>
      </c>
      <c r="M3591" s="133">
        <v>10694.989999999998</v>
      </c>
      <c r="N3591" s="133">
        <v>1732.4448</v>
      </c>
      <c r="O3591" s="133">
        <v>0</v>
      </c>
      <c r="P3591" s="184"/>
      <c r="Q3591" s="192">
        <v>1732.4448</v>
      </c>
      <c r="R3591" s="192">
        <v>0</v>
      </c>
      <c r="S3591" s="192">
        <v>0</v>
      </c>
      <c r="T3591" s="184"/>
      <c r="U3591" s="292">
        <v>-1</v>
      </c>
      <c r="V3591" s="292">
        <v>0</v>
      </c>
    </row>
    <row r="3592" spans="1:22" ht="16.5" customHeight="1">
      <c r="A3592" s="482" t="s">
        <v>25800</v>
      </c>
      <c r="B3592" s="205">
        <v>614834</v>
      </c>
      <c r="C3592" s="184" t="s">
        <v>14695</v>
      </c>
      <c r="D3592" s="204" t="s">
        <v>30045</v>
      </c>
      <c r="E3592" s="184" t="s">
        <v>1314</v>
      </c>
      <c r="F3592" s="184" t="e">
        <v>#N/A</v>
      </c>
      <c r="G3592" s="204" t="s">
        <v>22211</v>
      </c>
      <c r="H3592" s="184" t="s">
        <v>30156</v>
      </c>
      <c r="I3592" s="184" t="s">
        <v>27970</v>
      </c>
      <c r="K3592" s="196">
        <v>4918.9699999999993</v>
      </c>
      <c r="L3592" s="192">
        <v>0</v>
      </c>
      <c r="M3592" s="133">
        <v>0</v>
      </c>
      <c r="N3592" s="133">
        <v>0</v>
      </c>
      <c r="O3592" s="133">
        <v>0</v>
      </c>
      <c r="P3592" s="184"/>
      <c r="Q3592" s="192">
        <v>0</v>
      </c>
      <c r="R3592" s="192">
        <v>0</v>
      </c>
      <c r="S3592" s="192">
        <v>0</v>
      </c>
      <c r="T3592" s="184"/>
      <c r="U3592" s="292">
        <v>0</v>
      </c>
      <c r="V3592" s="292">
        <v>0</v>
      </c>
    </row>
    <row r="3593" spans="1:22" ht="16.5" customHeight="1">
      <c r="A3593" s="482" t="s">
        <v>25801</v>
      </c>
      <c r="B3593" s="205">
        <v>614857</v>
      </c>
      <c r="C3593" s="184" t="s">
        <v>3254</v>
      </c>
      <c r="D3593" s="204" t="s">
        <v>30045</v>
      </c>
      <c r="E3593" s="184" t="s">
        <v>1314</v>
      </c>
      <c r="F3593" s="184" t="e">
        <v>#N/A</v>
      </c>
      <c r="G3593" s="204" t="s">
        <v>22211</v>
      </c>
      <c r="H3593" s="184" t="s">
        <v>30156</v>
      </c>
      <c r="I3593" s="184" t="s">
        <v>27970</v>
      </c>
      <c r="K3593" s="196">
        <v>1275.47</v>
      </c>
      <c r="L3593" s="192">
        <v>1921.24</v>
      </c>
      <c r="M3593" s="133">
        <v>0</v>
      </c>
      <c r="N3593" s="133">
        <v>0</v>
      </c>
      <c r="O3593" s="133">
        <v>0</v>
      </c>
      <c r="P3593" s="184"/>
      <c r="Q3593" s="192">
        <v>0</v>
      </c>
      <c r="R3593" s="192">
        <v>0</v>
      </c>
      <c r="S3593" s="192">
        <v>0</v>
      </c>
      <c r="T3593" s="184"/>
      <c r="U3593" s="292">
        <v>0</v>
      </c>
      <c r="V3593" s="292">
        <v>0</v>
      </c>
    </row>
    <row r="3594" spans="1:22" ht="16.5" customHeight="1">
      <c r="A3594" s="482" t="s">
        <v>25802</v>
      </c>
      <c r="B3594" s="205">
        <v>614858</v>
      </c>
      <c r="C3594" s="184" t="s">
        <v>3255</v>
      </c>
      <c r="D3594" s="204" t="s">
        <v>30045</v>
      </c>
      <c r="E3594" s="184" t="s">
        <v>1314</v>
      </c>
      <c r="F3594" s="184" t="e">
        <v>#N/A</v>
      </c>
      <c r="G3594" s="204" t="s">
        <v>22211</v>
      </c>
      <c r="H3594" s="184" t="s">
        <v>30156</v>
      </c>
      <c r="I3594" s="184" t="s">
        <v>27970</v>
      </c>
      <c r="K3594" s="196">
        <v>1854</v>
      </c>
      <c r="L3594" s="192">
        <v>0</v>
      </c>
      <c r="M3594" s="133">
        <v>0</v>
      </c>
      <c r="N3594" s="133">
        <v>0</v>
      </c>
      <c r="O3594" s="133">
        <v>0</v>
      </c>
      <c r="P3594" s="184"/>
      <c r="Q3594" s="192">
        <v>0</v>
      </c>
      <c r="R3594" s="192">
        <v>0</v>
      </c>
      <c r="S3594" s="192">
        <v>0</v>
      </c>
      <c r="T3594" s="184"/>
      <c r="U3594" s="292">
        <v>0</v>
      </c>
      <c r="V3594" s="292">
        <v>0</v>
      </c>
    </row>
    <row r="3595" spans="1:22" ht="16.5" customHeight="1">
      <c r="A3595" s="482" t="s">
        <v>25803</v>
      </c>
      <c r="B3595" s="205">
        <v>614862</v>
      </c>
      <c r="C3595" s="184" t="s">
        <v>17324</v>
      </c>
      <c r="D3595" s="204" t="s">
        <v>30045</v>
      </c>
      <c r="E3595" s="184" t="s">
        <v>58</v>
      </c>
      <c r="F3595" s="184" t="e">
        <v>#N/A</v>
      </c>
      <c r="G3595" s="204" t="s">
        <v>22211</v>
      </c>
      <c r="H3595" s="184" t="s">
        <v>30156</v>
      </c>
      <c r="I3595" s="184" t="s">
        <v>27970</v>
      </c>
      <c r="K3595" s="196">
        <v>2133.4700000000003</v>
      </c>
      <c r="L3595" s="192">
        <v>5496.75</v>
      </c>
      <c r="M3595" s="133">
        <v>0</v>
      </c>
      <c r="N3595" s="133">
        <v>0</v>
      </c>
      <c r="O3595" s="133">
        <v>0</v>
      </c>
      <c r="P3595" s="184"/>
      <c r="Q3595" s="192">
        <v>0</v>
      </c>
      <c r="R3595" s="192">
        <v>0</v>
      </c>
      <c r="S3595" s="192">
        <v>0</v>
      </c>
      <c r="T3595" s="184"/>
      <c r="U3595" s="292">
        <v>0</v>
      </c>
      <c r="V3595" s="292">
        <v>0</v>
      </c>
    </row>
    <row r="3596" spans="1:22" ht="16.5" customHeight="1">
      <c r="A3596" s="482" t="s">
        <v>25804</v>
      </c>
      <c r="B3596" s="205">
        <v>614863</v>
      </c>
      <c r="C3596" s="184" t="s">
        <v>11035</v>
      </c>
      <c r="D3596" s="204" t="s">
        <v>30045</v>
      </c>
      <c r="E3596" s="184" t="s">
        <v>58</v>
      </c>
      <c r="F3596" s="184" t="e">
        <v>#N/A</v>
      </c>
      <c r="G3596" s="204" t="s">
        <v>22211</v>
      </c>
      <c r="H3596" s="184" t="s">
        <v>30156</v>
      </c>
      <c r="I3596" s="184" t="s">
        <v>27970</v>
      </c>
      <c r="K3596" s="196">
        <v>1346.9099999999999</v>
      </c>
      <c r="L3596" s="192">
        <v>0</v>
      </c>
      <c r="M3596" s="133">
        <v>0</v>
      </c>
      <c r="N3596" s="133">
        <v>0</v>
      </c>
      <c r="O3596" s="133">
        <v>0</v>
      </c>
      <c r="P3596" s="184"/>
      <c r="Q3596" s="192">
        <v>0</v>
      </c>
      <c r="R3596" s="192">
        <v>0</v>
      </c>
      <c r="S3596" s="192">
        <v>0</v>
      </c>
      <c r="T3596" s="184"/>
      <c r="U3596" s="292">
        <v>0</v>
      </c>
      <c r="V3596" s="292">
        <v>0</v>
      </c>
    </row>
    <row r="3597" spans="1:22" ht="16.5" customHeight="1">
      <c r="A3597" s="482" t="s">
        <v>25805</v>
      </c>
      <c r="B3597" s="205">
        <v>614864</v>
      </c>
      <c r="C3597" s="184" t="s">
        <v>17325</v>
      </c>
      <c r="D3597" s="204" t="s">
        <v>30045</v>
      </c>
      <c r="E3597" s="184" t="s">
        <v>58</v>
      </c>
      <c r="F3597" s="184" t="e">
        <v>#N/A</v>
      </c>
      <c r="G3597" s="204" t="s">
        <v>22211</v>
      </c>
      <c r="H3597" s="184" t="s">
        <v>30156</v>
      </c>
      <c r="I3597" s="184" t="s">
        <v>27970</v>
      </c>
      <c r="K3597" s="196">
        <v>1513.89</v>
      </c>
      <c r="L3597" s="192">
        <v>2627.77</v>
      </c>
      <c r="M3597" s="133">
        <v>0</v>
      </c>
      <c r="N3597" s="133">
        <v>0</v>
      </c>
      <c r="O3597" s="133">
        <v>0</v>
      </c>
      <c r="P3597" s="184"/>
      <c r="Q3597" s="192">
        <v>0</v>
      </c>
      <c r="R3597" s="192">
        <v>0</v>
      </c>
      <c r="S3597" s="192">
        <v>0</v>
      </c>
      <c r="T3597" s="184"/>
      <c r="U3597" s="292">
        <v>0</v>
      </c>
      <c r="V3597" s="292">
        <v>0</v>
      </c>
    </row>
    <row r="3598" spans="1:22" ht="16.5" customHeight="1">
      <c r="A3598" s="482" t="s">
        <v>25806</v>
      </c>
      <c r="B3598" s="205">
        <v>614866</v>
      </c>
      <c r="C3598" s="184" t="s">
        <v>3258</v>
      </c>
      <c r="D3598" s="204" t="s">
        <v>30045</v>
      </c>
      <c r="E3598" s="184" t="s">
        <v>58</v>
      </c>
      <c r="F3598" s="184" t="e">
        <v>#N/A</v>
      </c>
      <c r="G3598" s="204" t="s">
        <v>22211</v>
      </c>
      <c r="H3598" s="184" t="s">
        <v>30156</v>
      </c>
      <c r="I3598" s="184" t="s">
        <v>27970</v>
      </c>
      <c r="K3598" s="196">
        <v>2536.42</v>
      </c>
      <c r="L3598" s="192">
        <v>0</v>
      </c>
      <c r="M3598" s="133">
        <v>0</v>
      </c>
      <c r="N3598" s="133">
        <v>0</v>
      </c>
      <c r="O3598" s="133">
        <v>0</v>
      </c>
      <c r="P3598" s="184"/>
      <c r="Q3598" s="192">
        <v>0</v>
      </c>
      <c r="R3598" s="192">
        <v>0</v>
      </c>
      <c r="S3598" s="192">
        <v>0</v>
      </c>
      <c r="T3598" s="184"/>
      <c r="U3598" s="292">
        <v>0</v>
      </c>
      <c r="V3598" s="292">
        <v>0</v>
      </c>
    </row>
    <row r="3599" spans="1:22" ht="16.5" customHeight="1">
      <c r="A3599" s="482" t="s">
        <v>25807</v>
      </c>
      <c r="B3599" s="205">
        <v>614867</v>
      </c>
      <c r="C3599" s="184" t="s">
        <v>16239</v>
      </c>
      <c r="D3599" s="204" t="s">
        <v>30045</v>
      </c>
      <c r="E3599" s="184" t="s">
        <v>69</v>
      </c>
      <c r="F3599" s="184" t="e">
        <v>#N/A</v>
      </c>
      <c r="G3599" s="204" t="s">
        <v>22211</v>
      </c>
      <c r="H3599" s="184" t="s">
        <v>30156</v>
      </c>
      <c r="I3599" s="184" t="s">
        <v>27970</v>
      </c>
      <c r="K3599" s="196">
        <v>1291.01</v>
      </c>
      <c r="L3599" s="192">
        <v>0</v>
      </c>
      <c r="M3599" s="133">
        <v>0</v>
      </c>
      <c r="N3599" s="133">
        <v>0</v>
      </c>
      <c r="O3599" s="133">
        <v>0</v>
      </c>
      <c r="P3599" s="184"/>
      <c r="Q3599" s="192">
        <v>0</v>
      </c>
      <c r="R3599" s="192">
        <v>0</v>
      </c>
      <c r="S3599" s="192">
        <v>0</v>
      </c>
      <c r="T3599" s="184"/>
      <c r="U3599" s="292">
        <v>0</v>
      </c>
      <c r="V3599" s="292">
        <v>0</v>
      </c>
    </row>
    <row r="3600" spans="1:22" ht="16.5" customHeight="1">
      <c r="A3600" s="482" t="s">
        <v>25808</v>
      </c>
      <c r="B3600" s="205">
        <v>614868</v>
      </c>
      <c r="C3600" s="184" t="s">
        <v>16240</v>
      </c>
      <c r="D3600" s="204" t="s">
        <v>30045</v>
      </c>
      <c r="E3600" s="184" t="s">
        <v>69</v>
      </c>
      <c r="F3600" s="184" t="e">
        <v>#N/A</v>
      </c>
      <c r="G3600" s="204" t="s">
        <v>22211</v>
      </c>
      <c r="H3600" s="184" t="s">
        <v>30156</v>
      </c>
      <c r="I3600" s="184" t="s">
        <v>27970</v>
      </c>
      <c r="K3600" s="196">
        <v>2220.6600000000003</v>
      </c>
      <c r="L3600" s="192">
        <v>0</v>
      </c>
      <c r="M3600" s="133">
        <v>0</v>
      </c>
      <c r="N3600" s="133">
        <v>0</v>
      </c>
      <c r="O3600" s="133">
        <v>0</v>
      </c>
      <c r="P3600" s="184"/>
      <c r="Q3600" s="192">
        <v>0</v>
      </c>
      <c r="R3600" s="192">
        <v>0</v>
      </c>
      <c r="S3600" s="192">
        <v>0</v>
      </c>
      <c r="T3600" s="184"/>
      <c r="U3600" s="292">
        <v>0</v>
      </c>
      <c r="V3600" s="292">
        <v>0</v>
      </c>
    </row>
    <row r="3601" spans="1:22" ht="16.5" customHeight="1">
      <c r="A3601" s="482" t="s">
        <v>25809</v>
      </c>
      <c r="B3601" s="205">
        <v>614870</v>
      </c>
      <c r="C3601" s="184" t="s">
        <v>16241</v>
      </c>
      <c r="D3601" s="204" t="s">
        <v>30045</v>
      </c>
      <c r="E3601" s="184" t="s">
        <v>69</v>
      </c>
      <c r="F3601" s="184" t="e">
        <v>#N/A</v>
      </c>
      <c r="G3601" s="204" t="s">
        <v>22211</v>
      </c>
      <c r="H3601" s="184" t="s">
        <v>30156</v>
      </c>
      <c r="I3601" s="184" t="s">
        <v>27970</v>
      </c>
      <c r="K3601" s="196">
        <v>3754.6100000000006</v>
      </c>
      <c r="L3601" s="192">
        <v>0</v>
      </c>
      <c r="M3601" s="133">
        <v>0</v>
      </c>
      <c r="N3601" s="133">
        <v>0</v>
      </c>
      <c r="O3601" s="133">
        <v>0</v>
      </c>
      <c r="P3601" s="184"/>
      <c r="Q3601" s="192">
        <v>0</v>
      </c>
      <c r="R3601" s="192">
        <v>0</v>
      </c>
      <c r="S3601" s="192">
        <v>0</v>
      </c>
      <c r="T3601" s="184"/>
      <c r="U3601" s="292">
        <v>0</v>
      </c>
      <c r="V3601" s="292">
        <v>0</v>
      </c>
    </row>
    <row r="3602" spans="1:22" ht="16.5" customHeight="1">
      <c r="A3602" s="482" t="s">
        <v>25810</v>
      </c>
      <c r="B3602" s="205">
        <v>614871</v>
      </c>
      <c r="C3602" s="184" t="s">
        <v>3259</v>
      </c>
      <c r="D3602" s="204" t="s">
        <v>30045</v>
      </c>
      <c r="E3602" s="184" t="s">
        <v>69</v>
      </c>
      <c r="F3602" s="184" t="e">
        <v>#N/A</v>
      </c>
      <c r="G3602" s="204" t="s">
        <v>22211</v>
      </c>
      <c r="H3602" s="184" t="s">
        <v>30156</v>
      </c>
      <c r="I3602" s="184" t="s">
        <v>27970</v>
      </c>
      <c r="K3602" s="196">
        <v>1354</v>
      </c>
      <c r="L3602" s="192">
        <v>0</v>
      </c>
      <c r="M3602" s="133">
        <v>0</v>
      </c>
      <c r="N3602" s="133">
        <v>0</v>
      </c>
      <c r="O3602" s="133">
        <v>0</v>
      </c>
      <c r="P3602" s="184"/>
      <c r="Q3602" s="192">
        <v>0</v>
      </c>
      <c r="R3602" s="192">
        <v>0</v>
      </c>
      <c r="S3602" s="192">
        <v>0</v>
      </c>
      <c r="T3602" s="184"/>
      <c r="U3602" s="292">
        <v>0</v>
      </c>
      <c r="V3602" s="292">
        <v>0</v>
      </c>
    </row>
    <row r="3603" spans="1:22" ht="16.5" customHeight="1">
      <c r="A3603" s="482" t="s">
        <v>25811</v>
      </c>
      <c r="B3603" s="205">
        <v>614873</v>
      </c>
      <c r="C3603" s="184" t="s">
        <v>3261</v>
      </c>
      <c r="D3603" s="204" t="s">
        <v>30045</v>
      </c>
      <c r="E3603" s="184" t="s">
        <v>69</v>
      </c>
      <c r="F3603" s="184" t="e">
        <v>#N/A</v>
      </c>
      <c r="G3603" s="204" t="s">
        <v>22211</v>
      </c>
      <c r="H3603" s="184" t="s">
        <v>30156</v>
      </c>
      <c r="I3603" s="184" t="s">
        <v>27970</v>
      </c>
      <c r="K3603" s="196">
        <v>3744.2700000000004</v>
      </c>
      <c r="L3603" s="192">
        <v>5436.85</v>
      </c>
      <c r="M3603" s="133">
        <v>0</v>
      </c>
      <c r="N3603" s="133">
        <v>0</v>
      </c>
      <c r="O3603" s="133">
        <v>0</v>
      </c>
      <c r="P3603" s="184"/>
      <c r="Q3603" s="192">
        <v>0</v>
      </c>
      <c r="R3603" s="192">
        <v>0</v>
      </c>
      <c r="S3603" s="192">
        <v>0</v>
      </c>
      <c r="T3603" s="184"/>
      <c r="U3603" s="292">
        <v>0</v>
      </c>
      <c r="V3603" s="292">
        <v>0</v>
      </c>
    </row>
    <row r="3604" spans="1:22" ht="16.5" customHeight="1">
      <c r="A3604" s="482" t="s">
        <v>25812</v>
      </c>
      <c r="B3604" s="205">
        <v>614874</v>
      </c>
      <c r="C3604" s="184" t="s">
        <v>12177</v>
      </c>
      <c r="D3604" s="204" t="s">
        <v>30045</v>
      </c>
      <c r="E3604" s="184" t="s">
        <v>69</v>
      </c>
      <c r="F3604" s="184" t="e">
        <v>#N/A</v>
      </c>
      <c r="G3604" s="204" t="s">
        <v>22211</v>
      </c>
      <c r="H3604" s="184" t="s">
        <v>30156</v>
      </c>
      <c r="I3604" s="184" t="s">
        <v>27970</v>
      </c>
      <c r="K3604" s="196">
        <v>6586.7599999999993</v>
      </c>
      <c r="L3604" s="192">
        <v>10395.560000000001</v>
      </c>
      <c r="M3604" s="133">
        <v>13101.940000000002</v>
      </c>
      <c r="N3604" s="133">
        <v>1528.1184000000001</v>
      </c>
      <c r="O3604" s="133">
        <v>0</v>
      </c>
      <c r="P3604" s="184"/>
      <c r="Q3604" s="192">
        <v>1528.1184000000001</v>
      </c>
      <c r="R3604" s="192">
        <v>0</v>
      </c>
      <c r="S3604" s="192">
        <v>0</v>
      </c>
      <c r="T3604" s="184"/>
      <c r="U3604" s="292">
        <v>-1</v>
      </c>
      <c r="V3604" s="292">
        <v>0</v>
      </c>
    </row>
    <row r="3605" spans="1:22" ht="16.5" customHeight="1">
      <c r="A3605" s="482" t="s">
        <v>25813</v>
      </c>
      <c r="B3605" s="205">
        <v>614875</v>
      </c>
      <c r="C3605" s="184" t="s">
        <v>3263</v>
      </c>
      <c r="D3605" s="204" t="s">
        <v>30045</v>
      </c>
      <c r="E3605" s="184" t="s">
        <v>69</v>
      </c>
      <c r="F3605" s="184" t="e">
        <v>#N/A</v>
      </c>
      <c r="G3605" s="204" t="s">
        <v>22211</v>
      </c>
      <c r="H3605" s="184" t="s">
        <v>30156</v>
      </c>
      <c r="I3605" s="184" t="s">
        <v>27970</v>
      </c>
      <c r="K3605" s="196">
        <v>7266.4000000000005</v>
      </c>
      <c r="L3605" s="192">
        <v>11006.34</v>
      </c>
      <c r="M3605" s="133">
        <v>0</v>
      </c>
      <c r="N3605" s="133">
        <v>0</v>
      </c>
      <c r="O3605" s="133">
        <v>0</v>
      </c>
      <c r="P3605" s="184"/>
      <c r="Q3605" s="192">
        <v>0</v>
      </c>
      <c r="R3605" s="192">
        <v>0</v>
      </c>
      <c r="S3605" s="192">
        <v>0</v>
      </c>
      <c r="T3605" s="184"/>
      <c r="U3605" s="292">
        <v>0</v>
      </c>
      <c r="V3605" s="292">
        <v>0</v>
      </c>
    </row>
    <row r="3606" spans="1:22" ht="16.5" customHeight="1">
      <c r="A3606" s="482" t="s">
        <v>25814</v>
      </c>
      <c r="B3606" s="205">
        <v>614876</v>
      </c>
      <c r="C3606" s="184" t="s">
        <v>3264</v>
      </c>
      <c r="D3606" s="204" t="s">
        <v>30045</v>
      </c>
      <c r="E3606" s="184" t="s">
        <v>69</v>
      </c>
      <c r="F3606" s="184" t="e">
        <v>#N/A</v>
      </c>
      <c r="G3606" s="204" t="s">
        <v>22211</v>
      </c>
      <c r="H3606" s="184" t="s">
        <v>30156</v>
      </c>
      <c r="I3606" s="184" t="s">
        <v>27970</v>
      </c>
      <c r="K3606" s="196">
        <v>2207</v>
      </c>
      <c r="L3606" s="192">
        <v>0</v>
      </c>
      <c r="M3606" s="133">
        <v>0</v>
      </c>
      <c r="N3606" s="133">
        <v>0</v>
      </c>
      <c r="O3606" s="133">
        <v>0</v>
      </c>
      <c r="P3606" s="184"/>
      <c r="Q3606" s="192">
        <v>0</v>
      </c>
      <c r="R3606" s="192">
        <v>0</v>
      </c>
      <c r="S3606" s="192">
        <v>0</v>
      </c>
      <c r="T3606" s="184"/>
      <c r="U3606" s="292">
        <v>0</v>
      </c>
      <c r="V3606" s="292">
        <v>0</v>
      </c>
    </row>
    <row r="3607" spans="1:22" ht="16.5" customHeight="1">
      <c r="A3607" s="482" t="s">
        <v>25815</v>
      </c>
      <c r="B3607" s="205">
        <v>614877</v>
      </c>
      <c r="C3607" s="184" t="s">
        <v>16243</v>
      </c>
      <c r="D3607" s="204" t="s">
        <v>30045</v>
      </c>
      <c r="E3607" s="184" t="s">
        <v>69</v>
      </c>
      <c r="F3607" s="184" t="e">
        <v>#N/A</v>
      </c>
      <c r="G3607" s="204" t="s">
        <v>22211</v>
      </c>
      <c r="H3607" s="184" t="s">
        <v>30156</v>
      </c>
      <c r="I3607" s="184" t="s">
        <v>27970</v>
      </c>
      <c r="K3607" s="196">
        <v>3608.8700000000003</v>
      </c>
      <c r="L3607" s="192">
        <v>0</v>
      </c>
      <c r="M3607" s="133">
        <v>0</v>
      </c>
      <c r="N3607" s="133">
        <v>0</v>
      </c>
      <c r="O3607" s="133">
        <v>0</v>
      </c>
      <c r="P3607" s="184"/>
      <c r="Q3607" s="192">
        <v>0</v>
      </c>
      <c r="R3607" s="192">
        <v>0</v>
      </c>
      <c r="S3607" s="192">
        <v>0</v>
      </c>
      <c r="T3607" s="184"/>
      <c r="U3607" s="292">
        <v>0</v>
      </c>
      <c r="V3607" s="292">
        <v>0</v>
      </c>
    </row>
    <row r="3608" spans="1:22" ht="16.5" customHeight="1">
      <c r="A3608" s="482" t="s">
        <v>25816</v>
      </c>
      <c r="B3608" s="205">
        <v>614878</v>
      </c>
      <c r="C3608" s="184" t="s">
        <v>3265</v>
      </c>
      <c r="D3608" s="204" t="s">
        <v>30045</v>
      </c>
      <c r="E3608" s="184" t="s">
        <v>69</v>
      </c>
      <c r="F3608" s="184" t="e">
        <v>#N/A</v>
      </c>
      <c r="G3608" s="204" t="s">
        <v>22211</v>
      </c>
      <c r="H3608" s="184" t="s">
        <v>30156</v>
      </c>
      <c r="I3608" s="184" t="s">
        <v>27970</v>
      </c>
      <c r="K3608" s="196">
        <v>1483.5900000000001</v>
      </c>
      <c r="L3608" s="192">
        <v>6226.0300000000007</v>
      </c>
      <c r="M3608" s="133">
        <v>2698.5300000000007</v>
      </c>
      <c r="N3608" s="133">
        <v>0</v>
      </c>
      <c r="O3608" s="133">
        <v>0</v>
      </c>
      <c r="P3608" s="184"/>
      <c r="Q3608" s="192">
        <v>0</v>
      </c>
      <c r="R3608" s="192">
        <v>0</v>
      </c>
      <c r="S3608" s="192">
        <v>0</v>
      </c>
      <c r="T3608" s="184"/>
      <c r="U3608" s="292">
        <v>0</v>
      </c>
      <c r="V3608" s="292">
        <v>0</v>
      </c>
    </row>
    <row r="3609" spans="1:22" ht="16.5" customHeight="1">
      <c r="A3609" s="482" t="s">
        <v>25817</v>
      </c>
      <c r="B3609" s="205">
        <v>614879</v>
      </c>
      <c r="C3609" s="184" t="s">
        <v>3267</v>
      </c>
      <c r="D3609" s="204" t="s">
        <v>30045</v>
      </c>
      <c r="E3609" s="184" t="s">
        <v>69</v>
      </c>
      <c r="F3609" s="184" t="e">
        <v>#N/A</v>
      </c>
      <c r="G3609" s="204" t="s">
        <v>22211</v>
      </c>
      <c r="H3609" s="184" t="s">
        <v>30156</v>
      </c>
      <c r="I3609" s="184" t="s">
        <v>27970</v>
      </c>
      <c r="K3609" s="196">
        <v>1597.7099999999998</v>
      </c>
      <c r="L3609" s="192">
        <v>0</v>
      </c>
      <c r="M3609" s="133">
        <v>0</v>
      </c>
      <c r="N3609" s="133">
        <v>0</v>
      </c>
      <c r="O3609" s="133">
        <v>0</v>
      </c>
      <c r="P3609" s="184"/>
      <c r="Q3609" s="192">
        <v>0</v>
      </c>
      <c r="R3609" s="192">
        <v>0</v>
      </c>
      <c r="S3609" s="192">
        <v>0</v>
      </c>
      <c r="T3609" s="184"/>
      <c r="U3609" s="292">
        <v>0</v>
      </c>
      <c r="V3609" s="292">
        <v>0</v>
      </c>
    </row>
    <row r="3610" spans="1:22" ht="16.5" customHeight="1">
      <c r="A3610" s="482" t="s">
        <v>25818</v>
      </c>
      <c r="B3610" s="205">
        <v>614885</v>
      </c>
      <c r="C3610" s="184" t="s">
        <v>16094</v>
      </c>
      <c r="D3610" s="204" t="s">
        <v>30045</v>
      </c>
      <c r="E3610" s="184" t="s">
        <v>69</v>
      </c>
      <c r="F3610" s="184" t="e">
        <v>#N/A</v>
      </c>
      <c r="G3610" s="204" t="s">
        <v>22211</v>
      </c>
      <c r="H3610" s="184" t="s">
        <v>30156</v>
      </c>
      <c r="I3610" s="184" t="s">
        <v>27970</v>
      </c>
      <c r="K3610" s="196">
        <v>3368.15</v>
      </c>
      <c r="L3610" s="192">
        <v>3870.95</v>
      </c>
      <c r="M3610" s="133">
        <v>3732.26</v>
      </c>
      <c r="N3610" s="133">
        <v>0</v>
      </c>
      <c r="O3610" s="133">
        <v>0</v>
      </c>
      <c r="P3610" s="184"/>
      <c r="Q3610" s="192">
        <v>0</v>
      </c>
      <c r="R3610" s="192">
        <v>0</v>
      </c>
      <c r="S3610" s="192">
        <v>6825.3481303770459</v>
      </c>
      <c r="T3610" s="184"/>
      <c r="U3610" s="292">
        <v>0</v>
      </c>
      <c r="V3610" s="292">
        <v>68.253481303770457</v>
      </c>
    </row>
    <row r="3611" spans="1:22" ht="16.5" customHeight="1">
      <c r="A3611" s="482" t="s">
        <v>25819</v>
      </c>
      <c r="B3611" s="205">
        <v>614886</v>
      </c>
      <c r="C3611" s="184" t="s">
        <v>16244</v>
      </c>
      <c r="D3611" s="204" t="s">
        <v>30045</v>
      </c>
      <c r="E3611" s="184" t="s">
        <v>69</v>
      </c>
      <c r="F3611" s="184" t="e">
        <v>#N/A</v>
      </c>
      <c r="G3611" s="204" t="s">
        <v>22211</v>
      </c>
      <c r="H3611" s="184" t="s">
        <v>30156</v>
      </c>
      <c r="I3611" s="184" t="s">
        <v>27970</v>
      </c>
      <c r="K3611" s="196">
        <v>2346.5299999999997</v>
      </c>
      <c r="L3611" s="192">
        <v>0</v>
      </c>
      <c r="M3611" s="133">
        <v>0</v>
      </c>
      <c r="N3611" s="133">
        <v>0</v>
      </c>
      <c r="O3611" s="133">
        <v>0</v>
      </c>
      <c r="P3611" s="184"/>
      <c r="Q3611" s="192">
        <v>0</v>
      </c>
      <c r="R3611" s="192">
        <v>0</v>
      </c>
      <c r="S3611" s="192">
        <v>0</v>
      </c>
      <c r="T3611" s="184"/>
      <c r="U3611" s="292">
        <v>0</v>
      </c>
      <c r="V3611" s="292">
        <v>0</v>
      </c>
    </row>
    <row r="3612" spans="1:22" ht="16.5" customHeight="1">
      <c r="A3612" s="482" t="s">
        <v>25820</v>
      </c>
      <c r="B3612" s="205">
        <v>614888</v>
      </c>
      <c r="C3612" s="184" t="s">
        <v>21240</v>
      </c>
      <c r="D3612" s="204" t="s">
        <v>30045</v>
      </c>
      <c r="E3612" s="184" t="s">
        <v>69</v>
      </c>
      <c r="F3612" s="184" t="e">
        <v>#N/A</v>
      </c>
      <c r="G3612" s="204" t="s">
        <v>22211</v>
      </c>
      <c r="H3612" s="184" t="s">
        <v>30156</v>
      </c>
      <c r="I3612" s="184" t="s">
        <v>27970</v>
      </c>
      <c r="K3612" s="196">
        <v>11681.509999999998</v>
      </c>
      <c r="L3612" s="192">
        <v>0</v>
      </c>
      <c r="M3612" s="133">
        <v>5059.78</v>
      </c>
      <c r="N3612" s="133">
        <v>0</v>
      </c>
      <c r="O3612" s="133">
        <v>0</v>
      </c>
      <c r="P3612" s="184"/>
      <c r="Q3612" s="192">
        <v>0</v>
      </c>
      <c r="R3612" s="192">
        <v>0</v>
      </c>
      <c r="S3612" s="192">
        <v>0</v>
      </c>
      <c r="T3612" s="184"/>
      <c r="U3612" s="292">
        <v>0</v>
      </c>
      <c r="V3612" s="292">
        <v>0</v>
      </c>
    </row>
    <row r="3613" spans="1:22" ht="16.5" customHeight="1">
      <c r="A3613" s="482" t="s">
        <v>25821</v>
      </c>
      <c r="B3613" s="205">
        <v>614897</v>
      </c>
      <c r="C3613" s="184" t="s">
        <v>3272</v>
      </c>
      <c r="D3613" s="204" t="s">
        <v>30045</v>
      </c>
      <c r="E3613" s="184" t="s">
        <v>85</v>
      </c>
      <c r="F3613" s="184" t="e">
        <v>#N/A</v>
      </c>
      <c r="G3613" s="204" t="s">
        <v>22211</v>
      </c>
      <c r="H3613" s="184" t="s">
        <v>30156</v>
      </c>
      <c r="I3613" s="184" t="s">
        <v>27970</v>
      </c>
      <c r="K3613" s="196">
        <v>663.68000000000006</v>
      </c>
      <c r="L3613" s="192">
        <v>9308.6800000000021</v>
      </c>
      <c r="M3613" s="133">
        <v>695.93</v>
      </c>
      <c r="N3613" s="133">
        <v>0</v>
      </c>
      <c r="O3613" s="133">
        <v>0</v>
      </c>
      <c r="P3613" s="184"/>
      <c r="Q3613" s="192">
        <v>0</v>
      </c>
      <c r="R3613" s="192">
        <v>0</v>
      </c>
      <c r="S3613" s="192">
        <v>0</v>
      </c>
      <c r="T3613" s="184"/>
      <c r="U3613" s="292">
        <v>0</v>
      </c>
      <c r="V3613" s="292">
        <v>0</v>
      </c>
    </row>
    <row r="3614" spans="1:22" ht="16.5" customHeight="1">
      <c r="A3614" s="482" t="s">
        <v>25822</v>
      </c>
      <c r="B3614" s="205">
        <v>614898</v>
      </c>
      <c r="C3614" s="184" t="s">
        <v>3273</v>
      </c>
      <c r="D3614" s="204" t="s">
        <v>26977</v>
      </c>
      <c r="E3614" s="184" t="s">
        <v>1470</v>
      </c>
      <c r="F3614" s="184" t="s">
        <v>26977</v>
      </c>
      <c r="G3614" s="204" t="s">
        <v>22211</v>
      </c>
      <c r="H3614" s="184" t="s">
        <v>30155</v>
      </c>
      <c r="I3614" s="184" t="s">
        <v>27968</v>
      </c>
      <c r="K3614" s="196">
        <v>17815.390000000003</v>
      </c>
      <c r="L3614" s="192">
        <v>0</v>
      </c>
      <c r="M3614" s="133">
        <v>0</v>
      </c>
      <c r="N3614" s="133">
        <v>0</v>
      </c>
      <c r="O3614" s="133">
        <v>0</v>
      </c>
      <c r="P3614" s="184"/>
      <c r="Q3614" s="192">
        <v>0</v>
      </c>
      <c r="R3614" s="192">
        <v>0</v>
      </c>
      <c r="S3614" s="192">
        <v>0</v>
      </c>
      <c r="T3614" s="184"/>
      <c r="U3614" s="292">
        <v>0</v>
      </c>
      <c r="V3614" s="292">
        <v>0</v>
      </c>
    </row>
    <row r="3615" spans="1:22" ht="16.5" customHeight="1">
      <c r="A3615" s="482" t="s">
        <v>25823</v>
      </c>
      <c r="B3615" s="205">
        <v>614900</v>
      </c>
      <c r="C3615" s="184" t="s">
        <v>3270</v>
      </c>
      <c r="D3615" s="204" t="s">
        <v>30045</v>
      </c>
      <c r="E3615" s="184" t="s">
        <v>69</v>
      </c>
      <c r="F3615" s="184" t="e">
        <v>#N/A</v>
      </c>
      <c r="G3615" s="204" t="s">
        <v>22211</v>
      </c>
      <c r="H3615" s="184" t="s">
        <v>30156</v>
      </c>
      <c r="I3615" s="184" t="s">
        <v>27970</v>
      </c>
      <c r="K3615" s="196">
        <v>0</v>
      </c>
      <c r="L3615" s="192">
        <v>0</v>
      </c>
      <c r="M3615" s="133">
        <v>0</v>
      </c>
      <c r="N3615" s="133">
        <v>0</v>
      </c>
      <c r="O3615" s="133">
        <v>0</v>
      </c>
      <c r="P3615" s="184"/>
      <c r="Q3615" s="192">
        <v>0</v>
      </c>
      <c r="R3615" s="192">
        <v>0</v>
      </c>
      <c r="S3615" s="192">
        <v>0</v>
      </c>
      <c r="T3615" s="184"/>
      <c r="U3615" s="292">
        <v>0</v>
      </c>
      <c r="V3615" s="292">
        <v>0</v>
      </c>
    </row>
    <row r="3616" spans="1:22" ht="16.5" customHeight="1">
      <c r="A3616" s="482" t="s">
        <v>25824</v>
      </c>
      <c r="B3616" s="205">
        <v>614906</v>
      </c>
      <c r="C3616" s="184" t="s">
        <v>16058</v>
      </c>
      <c r="D3616" s="204" t="s">
        <v>30045</v>
      </c>
      <c r="E3616" s="184" t="s">
        <v>61</v>
      </c>
      <c r="F3616" s="184" t="e">
        <v>#N/A</v>
      </c>
      <c r="G3616" s="204" t="s">
        <v>22211</v>
      </c>
      <c r="H3616" s="184" t="s">
        <v>30156</v>
      </c>
      <c r="I3616" s="184" t="s">
        <v>27970</v>
      </c>
      <c r="K3616" s="196">
        <v>0</v>
      </c>
      <c r="L3616" s="192">
        <v>0</v>
      </c>
      <c r="M3616" s="133">
        <v>0</v>
      </c>
      <c r="N3616" s="133">
        <v>0</v>
      </c>
      <c r="O3616" s="133">
        <v>0</v>
      </c>
      <c r="P3616" s="184"/>
      <c r="Q3616" s="192">
        <v>0</v>
      </c>
      <c r="R3616" s="192">
        <v>0</v>
      </c>
      <c r="S3616" s="192">
        <v>0</v>
      </c>
      <c r="T3616" s="184"/>
      <c r="U3616" s="292">
        <v>0</v>
      </c>
      <c r="V3616" s="292">
        <v>0</v>
      </c>
    </row>
    <row r="3617" spans="1:22" ht="16.5" customHeight="1">
      <c r="A3617" s="482" t="s">
        <v>25825</v>
      </c>
      <c r="B3617" s="205">
        <v>614907</v>
      </c>
      <c r="C3617" s="184" t="s">
        <v>16380</v>
      </c>
      <c r="D3617" s="204" t="s">
        <v>30045</v>
      </c>
      <c r="E3617" s="184" t="s">
        <v>61</v>
      </c>
      <c r="F3617" s="184" t="e">
        <v>#N/A</v>
      </c>
      <c r="G3617" s="204" t="s">
        <v>22211</v>
      </c>
      <c r="H3617" s="184" t="s">
        <v>30156</v>
      </c>
      <c r="I3617" s="184" t="s">
        <v>27970</v>
      </c>
      <c r="K3617" s="196">
        <v>22286</v>
      </c>
      <c r="L3617" s="192">
        <v>0</v>
      </c>
      <c r="M3617" s="133">
        <v>0</v>
      </c>
      <c r="N3617" s="133">
        <v>0</v>
      </c>
      <c r="O3617" s="133">
        <v>0</v>
      </c>
      <c r="P3617" s="184"/>
      <c r="Q3617" s="192">
        <v>0</v>
      </c>
      <c r="R3617" s="192">
        <v>0</v>
      </c>
      <c r="S3617" s="192">
        <v>0</v>
      </c>
      <c r="T3617" s="184"/>
      <c r="U3617" s="292">
        <v>0</v>
      </c>
      <c r="V3617" s="292">
        <v>0</v>
      </c>
    </row>
    <row r="3618" spans="1:22" ht="16.5" customHeight="1">
      <c r="A3618" s="482" t="s">
        <v>25826</v>
      </c>
      <c r="B3618" s="205">
        <v>614915</v>
      </c>
      <c r="C3618" s="184" t="s">
        <v>3276</v>
      </c>
      <c r="D3618" s="204" t="s">
        <v>30045</v>
      </c>
      <c r="E3618" s="184" t="s">
        <v>50</v>
      </c>
      <c r="F3618" s="184" t="e">
        <v>#N/A</v>
      </c>
      <c r="G3618" s="204" t="s">
        <v>22211</v>
      </c>
      <c r="H3618" s="184" t="s">
        <v>30156</v>
      </c>
      <c r="I3618" s="184" t="s">
        <v>27970</v>
      </c>
      <c r="K3618" s="196">
        <v>1605.1500000000003</v>
      </c>
      <c r="L3618" s="192">
        <v>0</v>
      </c>
      <c r="M3618" s="133">
        <v>0</v>
      </c>
      <c r="N3618" s="133">
        <v>0</v>
      </c>
      <c r="O3618" s="133">
        <v>0</v>
      </c>
      <c r="P3618" s="184"/>
      <c r="Q3618" s="192">
        <v>0</v>
      </c>
      <c r="R3618" s="192">
        <v>0</v>
      </c>
      <c r="S3618" s="192">
        <v>0</v>
      </c>
      <c r="T3618" s="184"/>
      <c r="U3618" s="292">
        <v>0</v>
      </c>
      <c r="V3618" s="292">
        <v>0</v>
      </c>
    </row>
    <row r="3619" spans="1:22" ht="16.5" customHeight="1">
      <c r="A3619" s="482" t="s">
        <v>25827</v>
      </c>
      <c r="B3619" s="205">
        <v>614916</v>
      </c>
      <c r="C3619" s="184" t="s">
        <v>3277</v>
      </c>
      <c r="D3619" s="204" t="s">
        <v>30045</v>
      </c>
      <c r="E3619" s="184" t="s">
        <v>85</v>
      </c>
      <c r="F3619" s="184" t="e">
        <v>#N/A</v>
      </c>
      <c r="G3619" s="204" t="s">
        <v>22211</v>
      </c>
      <c r="H3619" s="184" t="s">
        <v>30156</v>
      </c>
      <c r="I3619" s="184" t="s">
        <v>27970</v>
      </c>
      <c r="K3619" s="196">
        <v>945.4899999999999</v>
      </c>
      <c r="L3619" s="192">
        <v>0</v>
      </c>
      <c r="M3619" s="133">
        <v>0</v>
      </c>
      <c r="N3619" s="133">
        <v>0</v>
      </c>
      <c r="O3619" s="133">
        <v>0</v>
      </c>
      <c r="P3619" s="184"/>
      <c r="Q3619" s="192">
        <v>0</v>
      </c>
      <c r="R3619" s="192">
        <v>0</v>
      </c>
      <c r="S3619" s="192">
        <v>0</v>
      </c>
      <c r="T3619" s="184"/>
      <c r="U3619" s="292">
        <v>0</v>
      </c>
      <c r="V3619" s="292">
        <v>0</v>
      </c>
    </row>
    <row r="3620" spans="1:22" ht="16.5" customHeight="1">
      <c r="A3620" s="482" t="s">
        <v>25828</v>
      </c>
      <c r="B3620" s="205">
        <v>614917</v>
      </c>
      <c r="C3620" s="184" t="s">
        <v>14874</v>
      </c>
      <c r="D3620" s="204" t="s">
        <v>30045</v>
      </c>
      <c r="E3620" s="184" t="s">
        <v>1470</v>
      </c>
      <c r="F3620" s="184" t="e">
        <v>#N/A</v>
      </c>
      <c r="G3620" s="204" t="s">
        <v>22211</v>
      </c>
      <c r="H3620" s="184" t="s">
        <v>30156</v>
      </c>
      <c r="I3620" s="184" t="s">
        <v>27970</v>
      </c>
      <c r="K3620" s="196">
        <v>16944.34</v>
      </c>
      <c r="L3620" s="192">
        <v>9781.6</v>
      </c>
      <c r="M3620" s="133">
        <v>3981.0200000000004</v>
      </c>
      <c r="N3620" s="133">
        <v>0</v>
      </c>
      <c r="O3620" s="133">
        <v>0</v>
      </c>
      <c r="P3620" s="184"/>
      <c r="Q3620" s="192">
        <v>0</v>
      </c>
      <c r="R3620" s="192">
        <v>0</v>
      </c>
      <c r="S3620" s="192">
        <v>0</v>
      </c>
      <c r="T3620" s="184"/>
      <c r="U3620" s="292">
        <v>0</v>
      </c>
      <c r="V3620" s="292">
        <v>0</v>
      </c>
    </row>
    <row r="3621" spans="1:22" ht="16.5" customHeight="1">
      <c r="A3621" s="482" t="s">
        <v>25829</v>
      </c>
      <c r="B3621" s="205">
        <v>614930</v>
      </c>
      <c r="C3621" s="184" t="s">
        <v>16960</v>
      </c>
      <c r="D3621" s="204" t="s">
        <v>30045</v>
      </c>
      <c r="E3621" s="184" t="s">
        <v>58</v>
      </c>
      <c r="F3621" s="184" t="e">
        <v>#N/A</v>
      </c>
      <c r="G3621" s="204" t="s">
        <v>22211</v>
      </c>
      <c r="H3621" s="184" t="s">
        <v>30156</v>
      </c>
      <c r="I3621" s="184" t="s">
        <v>27970</v>
      </c>
      <c r="K3621" s="196">
        <v>7620.6200000000008</v>
      </c>
      <c r="L3621" s="192">
        <v>6383.5399999999991</v>
      </c>
      <c r="M3621" s="133">
        <v>0</v>
      </c>
      <c r="N3621" s="133">
        <v>0</v>
      </c>
      <c r="O3621" s="133">
        <v>0</v>
      </c>
      <c r="P3621" s="184"/>
      <c r="Q3621" s="192">
        <v>0</v>
      </c>
      <c r="R3621" s="192">
        <v>0</v>
      </c>
      <c r="S3621" s="192">
        <v>0</v>
      </c>
      <c r="T3621" s="184"/>
      <c r="U3621" s="292">
        <v>0</v>
      </c>
      <c r="V3621" s="292">
        <v>0</v>
      </c>
    </row>
    <row r="3622" spans="1:22" ht="16.5" customHeight="1">
      <c r="A3622" s="482" t="s">
        <v>25830</v>
      </c>
      <c r="B3622" s="205">
        <v>614931</v>
      </c>
      <c r="C3622" s="184" t="s">
        <v>16805</v>
      </c>
      <c r="D3622" s="204" t="s">
        <v>30045</v>
      </c>
      <c r="E3622" s="184" t="s">
        <v>180</v>
      </c>
      <c r="F3622" s="184" t="e">
        <v>#N/A</v>
      </c>
      <c r="G3622" s="204" t="s">
        <v>22211</v>
      </c>
      <c r="H3622" s="184" t="s">
        <v>30156</v>
      </c>
      <c r="I3622" s="184" t="s">
        <v>27970</v>
      </c>
      <c r="K3622" s="196">
        <v>788.2</v>
      </c>
      <c r="L3622" s="192">
        <v>0</v>
      </c>
      <c r="M3622" s="133">
        <v>807.29</v>
      </c>
      <c r="N3622" s="133">
        <v>0</v>
      </c>
      <c r="O3622" s="133">
        <v>0</v>
      </c>
      <c r="P3622" s="184"/>
      <c r="Q3622" s="192">
        <v>0</v>
      </c>
      <c r="R3622" s="192">
        <v>0</v>
      </c>
      <c r="S3622" s="192">
        <v>0</v>
      </c>
      <c r="T3622" s="184"/>
      <c r="U3622" s="292">
        <v>0</v>
      </c>
      <c r="V3622" s="292">
        <v>0</v>
      </c>
    </row>
    <row r="3623" spans="1:22" ht="16.5" customHeight="1">
      <c r="A3623" s="482" t="s">
        <v>25831</v>
      </c>
      <c r="B3623" s="205">
        <v>614932</v>
      </c>
      <c r="C3623" s="184" t="s">
        <v>3280</v>
      </c>
      <c r="D3623" s="204" t="s">
        <v>30045</v>
      </c>
      <c r="E3623" s="184" t="s">
        <v>58</v>
      </c>
      <c r="F3623" s="184" t="e">
        <v>#N/A</v>
      </c>
      <c r="G3623" s="204" t="s">
        <v>22211</v>
      </c>
      <c r="H3623" s="184" t="s">
        <v>30156</v>
      </c>
      <c r="I3623" s="184" t="s">
        <v>27970</v>
      </c>
      <c r="K3623" s="196">
        <v>4265.08</v>
      </c>
      <c r="L3623" s="192">
        <v>2678.8500000000004</v>
      </c>
      <c r="M3623" s="133">
        <v>0</v>
      </c>
      <c r="N3623" s="133">
        <v>0</v>
      </c>
      <c r="O3623" s="133">
        <v>0</v>
      </c>
      <c r="P3623" s="184"/>
      <c r="Q3623" s="192">
        <v>0</v>
      </c>
      <c r="R3623" s="192">
        <v>0</v>
      </c>
      <c r="S3623" s="192">
        <v>0</v>
      </c>
      <c r="T3623" s="184"/>
      <c r="U3623" s="292">
        <v>0</v>
      </c>
      <c r="V3623" s="292">
        <v>0</v>
      </c>
    </row>
    <row r="3624" spans="1:22" ht="16.5" customHeight="1">
      <c r="A3624" s="482" t="s">
        <v>25832</v>
      </c>
      <c r="B3624" s="205">
        <v>614933</v>
      </c>
      <c r="C3624" s="184" t="s">
        <v>16806</v>
      </c>
      <c r="D3624" s="204" t="s">
        <v>30045</v>
      </c>
      <c r="E3624" s="184" t="s">
        <v>180</v>
      </c>
      <c r="F3624" s="184" t="e">
        <v>#N/A</v>
      </c>
      <c r="G3624" s="204" t="s">
        <v>22211</v>
      </c>
      <c r="H3624" s="184" t="s">
        <v>30156</v>
      </c>
      <c r="I3624" s="184" t="s">
        <v>27970</v>
      </c>
      <c r="K3624" s="196">
        <v>858.42000000000007</v>
      </c>
      <c r="L3624" s="192">
        <v>0</v>
      </c>
      <c r="M3624" s="133">
        <v>0</v>
      </c>
      <c r="N3624" s="133">
        <v>0</v>
      </c>
      <c r="O3624" s="133">
        <v>0</v>
      </c>
      <c r="P3624" s="184"/>
      <c r="Q3624" s="192">
        <v>0</v>
      </c>
      <c r="R3624" s="192">
        <v>0</v>
      </c>
      <c r="S3624" s="192">
        <v>0</v>
      </c>
      <c r="T3624" s="184"/>
      <c r="U3624" s="292">
        <v>0</v>
      </c>
      <c r="V3624" s="292">
        <v>0</v>
      </c>
    </row>
    <row r="3625" spans="1:22" ht="16.5" customHeight="1">
      <c r="A3625" s="482" t="s">
        <v>25833</v>
      </c>
      <c r="B3625" s="205">
        <v>614934</v>
      </c>
      <c r="C3625" s="184" t="s">
        <v>3281</v>
      </c>
      <c r="D3625" s="204" t="s">
        <v>30045</v>
      </c>
      <c r="E3625" s="184" t="s">
        <v>71</v>
      </c>
      <c r="F3625" s="184" t="e">
        <v>#N/A</v>
      </c>
      <c r="G3625" s="204" t="s">
        <v>22211</v>
      </c>
      <c r="H3625" s="184" t="s">
        <v>30156</v>
      </c>
      <c r="I3625" s="184" t="s">
        <v>27970</v>
      </c>
      <c r="K3625" s="196">
        <v>1436.07</v>
      </c>
      <c r="L3625" s="192">
        <v>0</v>
      </c>
      <c r="M3625" s="133">
        <v>0</v>
      </c>
      <c r="N3625" s="133">
        <v>0</v>
      </c>
      <c r="O3625" s="133">
        <v>0</v>
      </c>
      <c r="P3625" s="184"/>
      <c r="Q3625" s="192">
        <v>0</v>
      </c>
      <c r="R3625" s="192">
        <v>0</v>
      </c>
      <c r="S3625" s="192">
        <v>0</v>
      </c>
      <c r="T3625" s="184"/>
      <c r="U3625" s="292">
        <v>0</v>
      </c>
      <c r="V3625" s="292">
        <v>0</v>
      </c>
    </row>
    <row r="3626" spans="1:22" ht="16.5" customHeight="1">
      <c r="A3626" s="482" t="s">
        <v>25834</v>
      </c>
      <c r="B3626" s="205">
        <v>614936</v>
      </c>
      <c r="C3626" s="184" t="s">
        <v>15198</v>
      </c>
      <c r="D3626" s="204" t="s">
        <v>30045</v>
      </c>
      <c r="E3626" s="184" t="s">
        <v>775</v>
      </c>
      <c r="F3626" s="184" t="e">
        <v>#N/A</v>
      </c>
      <c r="G3626" s="204" t="s">
        <v>22211</v>
      </c>
      <c r="H3626" s="184" t="s">
        <v>30156</v>
      </c>
      <c r="I3626" s="184" t="s">
        <v>27970</v>
      </c>
      <c r="K3626" s="196">
        <v>1798.31</v>
      </c>
      <c r="L3626" s="192">
        <v>1132.9400000000003</v>
      </c>
      <c r="M3626" s="133">
        <v>0</v>
      </c>
      <c r="N3626" s="133">
        <v>3179.0879999999997</v>
      </c>
      <c r="O3626" s="133">
        <v>0</v>
      </c>
      <c r="P3626" s="184"/>
      <c r="Q3626" s="192">
        <v>3179.0879999999997</v>
      </c>
      <c r="R3626" s="192">
        <v>0</v>
      </c>
      <c r="S3626" s="192">
        <v>0</v>
      </c>
      <c r="T3626" s="184"/>
      <c r="U3626" s="292">
        <v>-1</v>
      </c>
      <c r="V3626" s="292">
        <v>0</v>
      </c>
    </row>
    <row r="3627" spans="1:22" ht="16.5" customHeight="1">
      <c r="A3627" s="482" t="s">
        <v>25835</v>
      </c>
      <c r="B3627" s="205">
        <v>614937</v>
      </c>
      <c r="C3627" s="184" t="s">
        <v>16807</v>
      </c>
      <c r="D3627" s="204" t="s">
        <v>30045</v>
      </c>
      <c r="E3627" s="184" t="s">
        <v>180</v>
      </c>
      <c r="F3627" s="184" t="e">
        <v>#N/A</v>
      </c>
      <c r="G3627" s="204" t="s">
        <v>22211</v>
      </c>
      <c r="H3627" s="184" t="s">
        <v>30156</v>
      </c>
      <c r="I3627" s="184" t="s">
        <v>27970</v>
      </c>
      <c r="K3627" s="196">
        <v>917.7299999999999</v>
      </c>
      <c r="L3627" s="192">
        <v>0</v>
      </c>
      <c r="M3627" s="133">
        <v>0</v>
      </c>
      <c r="N3627" s="133">
        <v>0</v>
      </c>
      <c r="O3627" s="133">
        <v>0</v>
      </c>
      <c r="P3627" s="184"/>
      <c r="Q3627" s="192">
        <v>0</v>
      </c>
      <c r="R3627" s="192">
        <v>0</v>
      </c>
      <c r="S3627" s="192">
        <v>0</v>
      </c>
      <c r="T3627" s="184"/>
      <c r="U3627" s="292">
        <v>0</v>
      </c>
      <c r="V3627" s="292">
        <v>0</v>
      </c>
    </row>
    <row r="3628" spans="1:22" ht="16.5" customHeight="1">
      <c r="A3628" s="482" t="s">
        <v>25836</v>
      </c>
      <c r="B3628" s="205">
        <v>614938</v>
      </c>
      <c r="C3628" s="184" t="s">
        <v>16808</v>
      </c>
      <c r="D3628" s="204" t="s">
        <v>30045</v>
      </c>
      <c r="E3628" s="184" t="s">
        <v>180</v>
      </c>
      <c r="F3628" s="184" t="e">
        <v>#N/A</v>
      </c>
      <c r="G3628" s="204" t="s">
        <v>22211</v>
      </c>
      <c r="H3628" s="184" t="s">
        <v>30156</v>
      </c>
      <c r="I3628" s="184" t="s">
        <v>27970</v>
      </c>
      <c r="K3628" s="196">
        <v>3333.83</v>
      </c>
      <c r="L3628" s="192">
        <v>7850.0199999999977</v>
      </c>
      <c r="M3628" s="133">
        <v>245.57999999999998</v>
      </c>
      <c r="N3628" s="133">
        <v>0</v>
      </c>
      <c r="O3628" s="133">
        <v>0</v>
      </c>
      <c r="P3628" s="184"/>
      <c r="Q3628" s="192">
        <v>0</v>
      </c>
      <c r="R3628" s="192">
        <v>0</v>
      </c>
      <c r="S3628" s="192">
        <v>0</v>
      </c>
      <c r="T3628" s="184"/>
      <c r="U3628" s="292">
        <v>0</v>
      </c>
      <c r="V3628" s="292">
        <v>0</v>
      </c>
    </row>
    <row r="3629" spans="1:22" ht="16.5" customHeight="1">
      <c r="A3629" s="482" t="s">
        <v>25837</v>
      </c>
      <c r="B3629" s="205">
        <v>614939</v>
      </c>
      <c r="C3629" s="184" t="s">
        <v>16245</v>
      </c>
      <c r="D3629" s="204" t="s">
        <v>30045</v>
      </c>
      <c r="E3629" s="184" t="s">
        <v>718</v>
      </c>
      <c r="F3629" s="184" t="e">
        <v>#N/A</v>
      </c>
      <c r="G3629" s="204" t="s">
        <v>22211</v>
      </c>
      <c r="H3629" s="184" t="s">
        <v>30156</v>
      </c>
      <c r="I3629" s="184" t="s">
        <v>27970</v>
      </c>
      <c r="K3629" s="196">
        <v>875.36</v>
      </c>
      <c r="L3629" s="192">
        <v>0</v>
      </c>
      <c r="M3629" s="133">
        <v>0</v>
      </c>
      <c r="N3629" s="133">
        <v>0</v>
      </c>
      <c r="O3629" s="133">
        <v>0</v>
      </c>
      <c r="P3629" s="184"/>
      <c r="Q3629" s="192">
        <v>0</v>
      </c>
      <c r="R3629" s="192">
        <v>0</v>
      </c>
      <c r="S3629" s="192">
        <v>0</v>
      </c>
      <c r="T3629" s="184"/>
      <c r="U3629" s="292">
        <v>0</v>
      </c>
      <c r="V3629" s="292">
        <v>0</v>
      </c>
    </row>
    <row r="3630" spans="1:22" ht="16.5" customHeight="1">
      <c r="A3630" s="482" t="s">
        <v>25838</v>
      </c>
      <c r="B3630" s="205">
        <v>614945</v>
      </c>
      <c r="C3630" s="184" t="s">
        <v>11128</v>
      </c>
      <c r="D3630" s="204" t="s">
        <v>30045</v>
      </c>
      <c r="E3630" s="184" t="s">
        <v>61</v>
      </c>
      <c r="F3630" s="184" t="e">
        <v>#N/A</v>
      </c>
      <c r="G3630" s="204" t="s">
        <v>22211</v>
      </c>
      <c r="H3630" s="184" t="s">
        <v>30156</v>
      </c>
      <c r="I3630" s="184" t="s">
        <v>27970</v>
      </c>
      <c r="K3630" s="196">
        <v>1647.04</v>
      </c>
      <c r="L3630" s="192">
        <v>1748.79</v>
      </c>
      <c r="M3630" s="133">
        <v>0</v>
      </c>
      <c r="N3630" s="133">
        <v>0</v>
      </c>
      <c r="O3630" s="133">
        <v>0</v>
      </c>
      <c r="P3630" s="184"/>
      <c r="Q3630" s="192">
        <v>0</v>
      </c>
      <c r="R3630" s="192">
        <v>0</v>
      </c>
      <c r="S3630" s="192">
        <v>0</v>
      </c>
      <c r="T3630" s="184"/>
      <c r="U3630" s="292">
        <v>0</v>
      </c>
      <c r="V3630" s="292">
        <v>0</v>
      </c>
    </row>
    <row r="3631" spans="1:22" ht="16.5" customHeight="1">
      <c r="A3631" s="482" t="s">
        <v>25839</v>
      </c>
      <c r="B3631" s="205">
        <v>614946</v>
      </c>
      <c r="C3631" s="184" t="s">
        <v>11132</v>
      </c>
      <c r="D3631" s="204" t="s">
        <v>30045</v>
      </c>
      <c r="E3631" s="184" t="s">
        <v>109</v>
      </c>
      <c r="F3631" s="184" t="e">
        <v>#N/A</v>
      </c>
      <c r="G3631" s="204" t="s">
        <v>22211</v>
      </c>
      <c r="H3631" s="184" t="s">
        <v>30156</v>
      </c>
      <c r="I3631" s="184" t="s">
        <v>27970</v>
      </c>
      <c r="K3631" s="196">
        <v>11607.11</v>
      </c>
      <c r="L3631" s="192">
        <v>3352.4</v>
      </c>
      <c r="M3631" s="133">
        <v>0</v>
      </c>
      <c r="N3631" s="133">
        <v>0</v>
      </c>
      <c r="O3631" s="133">
        <v>0</v>
      </c>
      <c r="P3631" s="184"/>
      <c r="Q3631" s="192">
        <v>0</v>
      </c>
      <c r="R3631" s="192">
        <v>0</v>
      </c>
      <c r="S3631" s="192">
        <v>0</v>
      </c>
      <c r="T3631" s="184"/>
      <c r="U3631" s="292">
        <v>0</v>
      </c>
      <c r="V3631" s="292">
        <v>0</v>
      </c>
    </row>
    <row r="3632" spans="1:22" ht="16.5" customHeight="1">
      <c r="A3632" s="482" t="s">
        <v>25840</v>
      </c>
      <c r="B3632" s="205">
        <v>614947</v>
      </c>
      <c r="C3632" s="184" t="s">
        <v>14875</v>
      </c>
      <c r="D3632" s="204" t="s">
        <v>30045</v>
      </c>
      <c r="E3632" s="184" t="s">
        <v>55</v>
      </c>
      <c r="F3632" s="184" t="e">
        <v>#N/A</v>
      </c>
      <c r="G3632" s="204" t="s">
        <v>22211</v>
      </c>
      <c r="H3632" s="184" t="s">
        <v>30156</v>
      </c>
      <c r="I3632" s="184" t="s">
        <v>27970</v>
      </c>
      <c r="K3632" s="196">
        <v>7176.3599999999942</v>
      </c>
      <c r="L3632" s="192">
        <v>5627.62</v>
      </c>
      <c r="M3632" s="133">
        <v>963.54</v>
      </c>
      <c r="N3632" s="133">
        <v>0</v>
      </c>
      <c r="O3632" s="133">
        <v>0</v>
      </c>
      <c r="P3632" s="184"/>
      <c r="Q3632" s="192">
        <v>0</v>
      </c>
      <c r="R3632" s="192">
        <v>0</v>
      </c>
      <c r="S3632" s="192">
        <v>0</v>
      </c>
      <c r="T3632" s="184"/>
      <c r="U3632" s="292">
        <v>0</v>
      </c>
      <c r="V3632" s="292">
        <v>0</v>
      </c>
    </row>
    <row r="3633" spans="1:22" ht="16.5" customHeight="1">
      <c r="A3633" s="482" t="s">
        <v>25841</v>
      </c>
      <c r="B3633" s="205">
        <v>614948</v>
      </c>
      <c r="C3633" s="184" t="s">
        <v>3284</v>
      </c>
      <c r="D3633" s="204" t="s">
        <v>2703</v>
      </c>
      <c r="E3633" s="184" t="s">
        <v>66</v>
      </c>
      <c r="F3633" s="184" t="s">
        <v>2703</v>
      </c>
      <c r="G3633" s="204" t="s">
        <v>22211</v>
      </c>
      <c r="H3633" s="184" t="s">
        <v>30158</v>
      </c>
      <c r="I3633" s="184" t="s">
        <v>27969</v>
      </c>
      <c r="K3633" s="196">
        <v>9745.9599999999991</v>
      </c>
      <c r="L3633" s="192">
        <v>8568.24</v>
      </c>
      <c r="M3633" s="133">
        <v>11680.69</v>
      </c>
      <c r="N3633" s="133">
        <v>12811.017599999999</v>
      </c>
      <c r="O3633" s="133">
        <v>0</v>
      </c>
      <c r="P3633" s="184"/>
      <c r="Q3633" s="192">
        <v>12811.017599999999</v>
      </c>
      <c r="R3633" s="192">
        <v>0</v>
      </c>
      <c r="S3633" s="192">
        <v>0</v>
      </c>
      <c r="T3633" s="184"/>
      <c r="U3633" s="292">
        <v>-1</v>
      </c>
      <c r="V3633" s="292">
        <v>0</v>
      </c>
    </row>
    <row r="3634" spans="1:22" ht="16.5" customHeight="1">
      <c r="A3634" s="482" t="s">
        <v>25842</v>
      </c>
      <c r="B3634" s="205">
        <v>614959</v>
      </c>
      <c r="C3634" s="184" t="s">
        <v>3287</v>
      </c>
      <c r="D3634" s="204" t="s">
        <v>30045</v>
      </c>
      <c r="E3634" s="184" t="s">
        <v>967</v>
      </c>
      <c r="F3634" s="184" t="e">
        <v>#N/A</v>
      </c>
      <c r="G3634" s="204" t="s">
        <v>22211</v>
      </c>
      <c r="H3634" s="184" t="s">
        <v>30156</v>
      </c>
      <c r="I3634" s="184" t="s">
        <v>27970</v>
      </c>
      <c r="K3634" s="196">
        <v>1706.7999999999997</v>
      </c>
      <c r="L3634" s="192">
        <v>1142.8</v>
      </c>
      <c r="M3634" s="133">
        <v>0</v>
      </c>
      <c r="N3634" s="133">
        <v>0</v>
      </c>
      <c r="O3634" s="133">
        <v>0</v>
      </c>
      <c r="P3634" s="184"/>
      <c r="Q3634" s="192">
        <v>0</v>
      </c>
      <c r="R3634" s="192">
        <v>0</v>
      </c>
      <c r="S3634" s="192">
        <v>0</v>
      </c>
      <c r="T3634" s="184"/>
      <c r="U3634" s="292">
        <v>0</v>
      </c>
      <c r="V3634" s="292">
        <v>0</v>
      </c>
    </row>
    <row r="3635" spans="1:22" ht="16.5" customHeight="1">
      <c r="A3635" s="482" t="s">
        <v>25843</v>
      </c>
      <c r="B3635" s="205">
        <v>614970</v>
      </c>
      <c r="C3635" s="184" t="s">
        <v>17126</v>
      </c>
      <c r="D3635" s="204" t="s">
        <v>30045</v>
      </c>
      <c r="E3635" s="184" t="s">
        <v>85</v>
      </c>
      <c r="F3635" s="184" t="e">
        <v>#N/A</v>
      </c>
      <c r="G3635" s="204" t="s">
        <v>22211</v>
      </c>
      <c r="H3635" s="184" t="s">
        <v>30156</v>
      </c>
      <c r="I3635" s="184" t="s">
        <v>27970</v>
      </c>
      <c r="K3635" s="196">
        <v>3228.7700000000013</v>
      </c>
      <c r="L3635" s="192">
        <v>0</v>
      </c>
      <c r="M3635" s="133">
        <v>0</v>
      </c>
      <c r="N3635" s="133">
        <v>0</v>
      </c>
      <c r="O3635" s="133">
        <v>0</v>
      </c>
      <c r="P3635" s="184"/>
      <c r="Q3635" s="192">
        <v>0</v>
      </c>
      <c r="R3635" s="192">
        <v>0</v>
      </c>
      <c r="S3635" s="192">
        <v>0</v>
      </c>
      <c r="T3635" s="184"/>
      <c r="U3635" s="292">
        <v>0</v>
      </c>
      <c r="V3635" s="292">
        <v>0</v>
      </c>
    </row>
    <row r="3636" spans="1:22" ht="16.5" customHeight="1">
      <c r="A3636" s="482" t="s">
        <v>25844</v>
      </c>
      <c r="B3636" s="205">
        <v>614971</v>
      </c>
      <c r="C3636" s="184" t="s">
        <v>3288</v>
      </c>
      <c r="D3636" s="204" t="s">
        <v>30045</v>
      </c>
      <c r="E3636" s="184" t="s">
        <v>58</v>
      </c>
      <c r="F3636" s="184" t="e">
        <v>#N/A</v>
      </c>
      <c r="G3636" s="204" t="s">
        <v>22211</v>
      </c>
      <c r="H3636" s="184" t="s">
        <v>30156</v>
      </c>
      <c r="I3636" s="184" t="s">
        <v>27970</v>
      </c>
      <c r="K3636" s="196">
        <v>1429.4399999999996</v>
      </c>
      <c r="L3636" s="192">
        <v>1079.57</v>
      </c>
      <c r="M3636" s="133">
        <v>1996.6599999999999</v>
      </c>
      <c r="N3636" s="133">
        <v>0</v>
      </c>
      <c r="O3636" s="133">
        <v>0</v>
      </c>
      <c r="P3636" s="184"/>
      <c r="Q3636" s="192">
        <v>0</v>
      </c>
      <c r="R3636" s="192">
        <v>0</v>
      </c>
      <c r="S3636" s="192">
        <v>0</v>
      </c>
      <c r="T3636" s="184"/>
      <c r="U3636" s="292">
        <v>0</v>
      </c>
      <c r="V3636" s="292">
        <v>0</v>
      </c>
    </row>
    <row r="3637" spans="1:22" ht="16.5" customHeight="1">
      <c r="A3637" s="482" t="s">
        <v>25845</v>
      </c>
      <c r="B3637" s="205">
        <v>614972</v>
      </c>
      <c r="C3637" s="184" t="s">
        <v>3289</v>
      </c>
      <c r="D3637" s="204" t="s">
        <v>30045</v>
      </c>
      <c r="E3637" s="184" t="s">
        <v>55</v>
      </c>
      <c r="F3637" s="184" t="e">
        <v>#N/A</v>
      </c>
      <c r="G3637" s="204" t="s">
        <v>22211</v>
      </c>
      <c r="H3637" s="184" t="s">
        <v>30156</v>
      </c>
      <c r="I3637" s="184" t="s">
        <v>27970</v>
      </c>
      <c r="K3637" s="196">
        <v>2783.9300000000003</v>
      </c>
      <c r="L3637" s="192">
        <v>0</v>
      </c>
      <c r="M3637" s="133">
        <v>0</v>
      </c>
      <c r="N3637" s="133">
        <v>0</v>
      </c>
      <c r="O3637" s="133">
        <v>0</v>
      </c>
      <c r="P3637" s="184"/>
      <c r="Q3637" s="192">
        <v>0</v>
      </c>
      <c r="R3637" s="192">
        <v>0</v>
      </c>
      <c r="S3637" s="192">
        <v>0</v>
      </c>
      <c r="T3637" s="184"/>
      <c r="U3637" s="292">
        <v>0</v>
      </c>
      <c r="V3637" s="292">
        <v>0</v>
      </c>
    </row>
    <row r="3638" spans="1:22" ht="16.5" customHeight="1">
      <c r="A3638" s="482" t="s">
        <v>25846</v>
      </c>
      <c r="B3638" s="205">
        <v>614973</v>
      </c>
      <c r="C3638" s="184" t="s">
        <v>17127</v>
      </c>
      <c r="D3638" s="204" t="s">
        <v>30045</v>
      </c>
      <c r="E3638" s="184" t="s">
        <v>85</v>
      </c>
      <c r="F3638" s="184" t="e">
        <v>#N/A</v>
      </c>
      <c r="G3638" s="204" t="s">
        <v>22211</v>
      </c>
      <c r="H3638" s="184" t="s">
        <v>30156</v>
      </c>
      <c r="I3638" s="184" t="s">
        <v>27970</v>
      </c>
      <c r="K3638" s="196">
        <v>3190.5299999999997</v>
      </c>
      <c r="L3638" s="192">
        <v>4542.2700000000004</v>
      </c>
      <c r="M3638" s="133">
        <v>1845.99</v>
      </c>
      <c r="N3638" s="133">
        <v>769.56479999999999</v>
      </c>
      <c r="O3638" s="133">
        <v>0</v>
      </c>
      <c r="P3638" s="184"/>
      <c r="Q3638" s="192">
        <v>769.56479999999999</v>
      </c>
      <c r="R3638" s="192">
        <v>0</v>
      </c>
      <c r="S3638" s="192">
        <v>0</v>
      </c>
      <c r="T3638" s="184"/>
      <c r="U3638" s="292">
        <v>-1</v>
      </c>
      <c r="V3638" s="292">
        <v>0</v>
      </c>
    </row>
    <row r="3639" spans="1:22" ht="16.5" customHeight="1">
      <c r="A3639" s="482" t="s">
        <v>25847</v>
      </c>
      <c r="B3639" s="205">
        <v>614974</v>
      </c>
      <c r="C3639" s="184" t="s">
        <v>3291</v>
      </c>
      <c r="D3639" s="204" t="s">
        <v>30045</v>
      </c>
      <c r="E3639" s="184" t="s">
        <v>58</v>
      </c>
      <c r="F3639" s="184" t="e">
        <v>#N/A</v>
      </c>
      <c r="G3639" s="204" t="s">
        <v>22211</v>
      </c>
      <c r="H3639" s="184" t="s">
        <v>30156</v>
      </c>
      <c r="I3639" s="184" t="s">
        <v>27970</v>
      </c>
      <c r="K3639" s="196">
        <v>1769.6200000000003</v>
      </c>
      <c r="L3639" s="192">
        <v>0</v>
      </c>
      <c r="M3639" s="133">
        <v>0</v>
      </c>
      <c r="N3639" s="133">
        <v>0</v>
      </c>
      <c r="O3639" s="133">
        <v>0</v>
      </c>
      <c r="P3639" s="184"/>
      <c r="Q3639" s="192">
        <v>0</v>
      </c>
      <c r="R3639" s="192">
        <v>0</v>
      </c>
      <c r="S3639" s="192">
        <v>0</v>
      </c>
      <c r="T3639" s="184"/>
      <c r="U3639" s="292">
        <v>0</v>
      </c>
      <c r="V3639" s="292">
        <v>0</v>
      </c>
    </row>
    <row r="3640" spans="1:22" ht="16.5" customHeight="1">
      <c r="A3640" s="482" t="s">
        <v>25848</v>
      </c>
      <c r="B3640" s="205">
        <v>614975</v>
      </c>
      <c r="C3640" s="184" t="s">
        <v>3292</v>
      </c>
      <c r="D3640" s="204" t="s">
        <v>30045</v>
      </c>
      <c r="E3640" s="184" t="s">
        <v>180</v>
      </c>
      <c r="F3640" s="184" t="e">
        <v>#N/A</v>
      </c>
      <c r="G3640" s="204" t="s">
        <v>22211</v>
      </c>
      <c r="H3640" s="184" t="s">
        <v>30156</v>
      </c>
      <c r="I3640" s="184" t="s">
        <v>27970</v>
      </c>
      <c r="K3640" s="196">
        <v>1371.37</v>
      </c>
      <c r="L3640" s="192">
        <v>2385.63</v>
      </c>
      <c r="M3640" s="133">
        <v>0</v>
      </c>
      <c r="N3640" s="133">
        <v>0</v>
      </c>
      <c r="O3640" s="133">
        <v>0</v>
      </c>
      <c r="P3640" s="184"/>
      <c r="Q3640" s="192">
        <v>0</v>
      </c>
      <c r="R3640" s="192">
        <v>0</v>
      </c>
      <c r="S3640" s="192">
        <v>0</v>
      </c>
      <c r="T3640" s="184"/>
      <c r="U3640" s="292">
        <v>0</v>
      </c>
      <c r="V3640" s="292">
        <v>0</v>
      </c>
    </row>
    <row r="3641" spans="1:22" ht="16.5" customHeight="1">
      <c r="A3641" s="482" t="s">
        <v>25849</v>
      </c>
      <c r="B3641" s="205">
        <v>614981</v>
      </c>
      <c r="C3641" s="184" t="s">
        <v>14032</v>
      </c>
      <c r="D3641" s="204" t="s">
        <v>30045</v>
      </c>
      <c r="E3641" s="184" t="s">
        <v>66</v>
      </c>
      <c r="F3641" s="184" t="e">
        <v>#N/A</v>
      </c>
      <c r="G3641" s="204" t="s">
        <v>22211</v>
      </c>
      <c r="H3641" s="184" t="s">
        <v>30156</v>
      </c>
      <c r="I3641" s="184" t="s">
        <v>27970</v>
      </c>
      <c r="K3641" s="196">
        <v>4406.9400000000005</v>
      </c>
      <c r="L3641" s="192">
        <v>7668.57</v>
      </c>
      <c r="M3641" s="133">
        <v>2971.8199999999997</v>
      </c>
      <c r="N3641" s="133">
        <v>2678.5632000000001</v>
      </c>
      <c r="O3641" s="133">
        <v>0</v>
      </c>
      <c r="P3641" s="184"/>
      <c r="Q3641" s="192">
        <v>2678.5632000000001</v>
      </c>
      <c r="R3641" s="192">
        <v>0</v>
      </c>
      <c r="S3641" s="192">
        <v>1515.222286649029</v>
      </c>
      <c r="T3641" s="184"/>
      <c r="U3641" s="292">
        <v>-1</v>
      </c>
      <c r="V3641" s="292">
        <v>15.152222866490289</v>
      </c>
    </row>
    <row r="3642" spans="1:22" ht="16.5" customHeight="1">
      <c r="A3642" s="482" t="s">
        <v>25850</v>
      </c>
      <c r="B3642" s="205">
        <v>614983</v>
      </c>
      <c r="C3642" s="184" t="s">
        <v>3302</v>
      </c>
      <c r="D3642" s="204" t="s">
        <v>26977</v>
      </c>
      <c r="E3642" s="184" t="s">
        <v>85</v>
      </c>
      <c r="F3642" s="184" t="s">
        <v>26977</v>
      </c>
      <c r="G3642" s="204" t="s">
        <v>22211</v>
      </c>
      <c r="H3642" s="184" t="s">
        <v>30155</v>
      </c>
      <c r="I3642" s="184" t="s">
        <v>27968</v>
      </c>
      <c r="K3642" s="196">
        <v>7076.7800000000034</v>
      </c>
      <c r="L3642" s="192">
        <v>2073.63</v>
      </c>
      <c r="M3642" s="133">
        <v>0</v>
      </c>
      <c r="N3642" s="133">
        <v>0</v>
      </c>
      <c r="O3642" s="133">
        <v>0</v>
      </c>
      <c r="P3642" s="184"/>
      <c r="Q3642" s="192">
        <v>0</v>
      </c>
      <c r="R3642" s="192">
        <v>0</v>
      </c>
      <c r="S3642" s="192">
        <v>0</v>
      </c>
      <c r="T3642" s="184"/>
      <c r="U3642" s="292">
        <v>0</v>
      </c>
      <c r="V3642" s="292">
        <v>0</v>
      </c>
    </row>
    <row r="3643" spans="1:22" ht="16.5" customHeight="1">
      <c r="A3643" s="482" t="s">
        <v>25851</v>
      </c>
      <c r="B3643" s="205">
        <v>614997</v>
      </c>
      <c r="C3643" s="184" t="s">
        <v>15199</v>
      </c>
      <c r="D3643" s="204" t="s">
        <v>30045</v>
      </c>
      <c r="E3643" s="184" t="s">
        <v>425</v>
      </c>
      <c r="F3643" s="184" t="e">
        <v>#N/A</v>
      </c>
      <c r="G3643" s="204" t="s">
        <v>22211</v>
      </c>
      <c r="H3643" s="184" t="s">
        <v>30156</v>
      </c>
      <c r="I3643" s="184" t="s">
        <v>27970</v>
      </c>
      <c r="K3643" s="196">
        <v>2226.4399999999996</v>
      </c>
      <c r="L3643" s="192">
        <v>0</v>
      </c>
      <c r="M3643" s="133">
        <v>0</v>
      </c>
      <c r="N3643" s="133">
        <v>0</v>
      </c>
      <c r="O3643" s="133">
        <v>0</v>
      </c>
      <c r="P3643" s="184"/>
      <c r="Q3643" s="192">
        <v>0</v>
      </c>
      <c r="R3643" s="192">
        <v>0</v>
      </c>
      <c r="S3643" s="192">
        <v>0</v>
      </c>
      <c r="T3643" s="184"/>
      <c r="U3643" s="292">
        <v>0</v>
      </c>
      <c r="V3643" s="292">
        <v>0</v>
      </c>
    </row>
    <row r="3644" spans="1:22" ht="16.5" customHeight="1">
      <c r="A3644" s="482" t="s">
        <v>25852</v>
      </c>
      <c r="B3644" s="205">
        <v>614998</v>
      </c>
      <c r="C3644" s="184" t="s">
        <v>16382</v>
      </c>
      <c r="D3644" s="204" t="s">
        <v>30045</v>
      </c>
      <c r="E3644" s="184" t="s">
        <v>61</v>
      </c>
      <c r="F3644" s="184" t="e">
        <v>#N/A</v>
      </c>
      <c r="G3644" s="204" t="s">
        <v>22211</v>
      </c>
      <c r="H3644" s="184" t="s">
        <v>30156</v>
      </c>
      <c r="I3644" s="184" t="s">
        <v>27970</v>
      </c>
      <c r="K3644" s="196">
        <v>1045.52</v>
      </c>
      <c r="L3644" s="192">
        <v>2411.92</v>
      </c>
      <c r="M3644" s="133">
        <v>0</v>
      </c>
      <c r="N3644" s="133">
        <v>0</v>
      </c>
      <c r="O3644" s="133">
        <v>0</v>
      </c>
      <c r="P3644" s="184"/>
      <c r="Q3644" s="192">
        <v>0</v>
      </c>
      <c r="R3644" s="192">
        <v>0</v>
      </c>
      <c r="S3644" s="192">
        <v>0</v>
      </c>
      <c r="T3644" s="184"/>
      <c r="U3644" s="292">
        <v>0</v>
      </c>
      <c r="V3644" s="292">
        <v>0</v>
      </c>
    </row>
    <row r="3645" spans="1:22" ht="16.5" customHeight="1">
      <c r="A3645" s="482" t="s">
        <v>25853</v>
      </c>
      <c r="B3645" s="205">
        <v>615005</v>
      </c>
      <c r="C3645" s="184" t="s">
        <v>3295</v>
      </c>
      <c r="D3645" s="204" t="s">
        <v>30045</v>
      </c>
      <c r="E3645" s="184" t="s">
        <v>180</v>
      </c>
      <c r="F3645" s="184" t="e">
        <v>#N/A</v>
      </c>
      <c r="G3645" s="204" t="s">
        <v>22211</v>
      </c>
      <c r="H3645" s="184" t="s">
        <v>30156</v>
      </c>
      <c r="I3645" s="184" t="s">
        <v>27970</v>
      </c>
      <c r="K3645" s="196">
        <v>4806.9100000000017</v>
      </c>
      <c r="L3645" s="192">
        <v>4844.3200000000006</v>
      </c>
      <c r="M3645" s="133">
        <v>0</v>
      </c>
      <c r="N3645" s="133">
        <v>2219.4048000000003</v>
      </c>
      <c r="O3645" s="133">
        <v>0</v>
      </c>
      <c r="P3645" s="184"/>
      <c r="Q3645" s="192">
        <v>2219.4048000000003</v>
      </c>
      <c r="R3645" s="192">
        <v>0</v>
      </c>
      <c r="S3645" s="192">
        <v>0</v>
      </c>
      <c r="T3645" s="184"/>
      <c r="U3645" s="292">
        <v>-1</v>
      </c>
      <c r="V3645" s="292">
        <v>0</v>
      </c>
    </row>
    <row r="3646" spans="1:22" ht="16.5" customHeight="1">
      <c r="A3646" s="482" t="s">
        <v>25854</v>
      </c>
      <c r="B3646" s="205">
        <v>615006</v>
      </c>
      <c r="C3646" s="184" t="s">
        <v>3296</v>
      </c>
      <c r="D3646" s="204" t="s">
        <v>30045</v>
      </c>
      <c r="E3646" s="184" t="s">
        <v>85</v>
      </c>
      <c r="F3646" s="184" t="e">
        <v>#N/A</v>
      </c>
      <c r="G3646" s="204" t="s">
        <v>22211</v>
      </c>
      <c r="H3646" s="184" t="s">
        <v>30156</v>
      </c>
      <c r="I3646" s="184" t="s">
        <v>27970</v>
      </c>
      <c r="K3646" s="196">
        <v>2386.2900000000004</v>
      </c>
      <c r="L3646" s="192">
        <v>3482.2299999999996</v>
      </c>
      <c r="M3646" s="133">
        <v>2773.66</v>
      </c>
      <c r="N3646" s="133">
        <v>0</v>
      </c>
      <c r="O3646" s="133">
        <v>0</v>
      </c>
      <c r="P3646" s="184"/>
      <c r="Q3646" s="192">
        <v>0</v>
      </c>
      <c r="R3646" s="192">
        <v>0</v>
      </c>
      <c r="S3646" s="192">
        <v>1890.8865046615153</v>
      </c>
      <c r="T3646" s="184"/>
      <c r="U3646" s="292">
        <v>0</v>
      </c>
      <c r="V3646" s="292">
        <v>18.908865046615155</v>
      </c>
    </row>
    <row r="3647" spans="1:22" ht="16.5" customHeight="1">
      <c r="A3647" s="482" t="s">
        <v>25855</v>
      </c>
      <c r="B3647" s="205">
        <v>615007</v>
      </c>
      <c r="C3647" s="184" t="s">
        <v>3298</v>
      </c>
      <c r="D3647" s="204" t="s">
        <v>30045</v>
      </c>
      <c r="E3647" s="184" t="s">
        <v>180</v>
      </c>
      <c r="F3647" s="184" t="e">
        <v>#N/A</v>
      </c>
      <c r="G3647" s="204" t="s">
        <v>22211</v>
      </c>
      <c r="H3647" s="184" t="s">
        <v>30163</v>
      </c>
      <c r="I3647" s="184" t="s">
        <v>27970</v>
      </c>
      <c r="K3647" s="196">
        <v>4189.0999999999995</v>
      </c>
      <c r="L3647" s="192">
        <v>9681.07</v>
      </c>
      <c r="M3647" s="133">
        <v>9400.25</v>
      </c>
      <c r="N3647" s="133">
        <v>1421.0111999999999</v>
      </c>
      <c r="O3647" s="133">
        <v>0</v>
      </c>
      <c r="P3647" s="184"/>
      <c r="Q3647" s="192">
        <v>1421.0111999999999</v>
      </c>
      <c r="R3647" s="192">
        <v>0</v>
      </c>
      <c r="S3647" s="192">
        <v>0</v>
      </c>
      <c r="T3647" s="184"/>
      <c r="U3647" s="292">
        <v>-1</v>
      </c>
      <c r="V3647" s="292">
        <v>0</v>
      </c>
    </row>
    <row r="3648" spans="1:22" ht="16.5" customHeight="1">
      <c r="A3648" s="482" t="s">
        <v>25856</v>
      </c>
      <c r="B3648" s="205">
        <v>615010</v>
      </c>
      <c r="C3648" s="184" t="s">
        <v>16383</v>
      </c>
      <c r="D3648" s="204" t="s">
        <v>30045</v>
      </c>
      <c r="E3648" s="184" t="s">
        <v>180</v>
      </c>
      <c r="F3648" s="184" t="e">
        <v>#N/A</v>
      </c>
      <c r="G3648" s="204" t="s">
        <v>22211</v>
      </c>
      <c r="H3648" s="184" t="s">
        <v>30156</v>
      </c>
      <c r="I3648" s="184" t="s">
        <v>27970</v>
      </c>
      <c r="K3648" s="196">
        <v>1205.98</v>
      </c>
      <c r="L3648" s="192">
        <v>1330.31</v>
      </c>
      <c r="M3648" s="133">
        <v>0</v>
      </c>
      <c r="N3648" s="133">
        <v>0</v>
      </c>
      <c r="O3648" s="133">
        <v>0</v>
      </c>
      <c r="P3648" s="184"/>
      <c r="Q3648" s="192">
        <v>0</v>
      </c>
      <c r="R3648" s="192">
        <v>0</v>
      </c>
      <c r="S3648" s="192">
        <v>0</v>
      </c>
      <c r="T3648" s="184"/>
      <c r="U3648" s="292">
        <v>0</v>
      </c>
      <c r="V3648" s="292">
        <v>0</v>
      </c>
    </row>
    <row r="3649" spans="1:22" ht="16.5" customHeight="1">
      <c r="A3649" s="482" t="s">
        <v>25857</v>
      </c>
      <c r="B3649" s="205">
        <v>615011</v>
      </c>
      <c r="C3649" s="184" t="s">
        <v>11179</v>
      </c>
      <c r="D3649" s="204" t="s">
        <v>30045</v>
      </c>
      <c r="E3649" s="184" t="s">
        <v>1314</v>
      </c>
      <c r="F3649" s="184" t="e">
        <v>#N/A</v>
      </c>
      <c r="G3649" s="204" t="s">
        <v>22211</v>
      </c>
      <c r="H3649" s="184" t="s">
        <v>30156</v>
      </c>
      <c r="I3649" s="184" t="s">
        <v>27970</v>
      </c>
      <c r="K3649" s="196">
        <v>1702.4099999999999</v>
      </c>
      <c r="L3649" s="192">
        <v>2266.3300000000004</v>
      </c>
      <c r="M3649" s="133">
        <v>0</v>
      </c>
      <c r="N3649" s="133">
        <v>0</v>
      </c>
      <c r="O3649" s="133">
        <v>0</v>
      </c>
      <c r="P3649" s="184"/>
      <c r="Q3649" s="192">
        <v>0</v>
      </c>
      <c r="R3649" s="192">
        <v>0</v>
      </c>
      <c r="S3649" s="192">
        <v>0</v>
      </c>
      <c r="T3649" s="184"/>
      <c r="U3649" s="292">
        <v>0</v>
      </c>
      <c r="V3649" s="292">
        <v>0</v>
      </c>
    </row>
    <row r="3650" spans="1:22" ht="16.5" customHeight="1">
      <c r="A3650" s="482" t="s">
        <v>25858</v>
      </c>
      <c r="B3650" s="205">
        <v>615041</v>
      </c>
      <c r="C3650" s="184" t="s">
        <v>16247</v>
      </c>
      <c r="D3650" s="204" t="s">
        <v>30045</v>
      </c>
      <c r="E3650" s="184" t="s">
        <v>69</v>
      </c>
      <c r="F3650" s="184" t="e">
        <v>#N/A</v>
      </c>
      <c r="G3650" s="204" t="s">
        <v>22211</v>
      </c>
      <c r="H3650" s="184" t="s">
        <v>30156</v>
      </c>
      <c r="I3650" s="184" t="s">
        <v>27970</v>
      </c>
      <c r="K3650" s="196">
        <v>1905.2499999999998</v>
      </c>
      <c r="L3650" s="192">
        <v>0</v>
      </c>
      <c r="M3650" s="133">
        <v>0</v>
      </c>
      <c r="N3650" s="133">
        <v>0</v>
      </c>
      <c r="O3650" s="133">
        <v>0</v>
      </c>
      <c r="P3650" s="184"/>
      <c r="Q3650" s="192">
        <v>0</v>
      </c>
      <c r="R3650" s="192">
        <v>0</v>
      </c>
      <c r="S3650" s="192">
        <v>0</v>
      </c>
      <c r="T3650" s="184"/>
      <c r="U3650" s="292">
        <v>0</v>
      </c>
      <c r="V3650" s="292">
        <v>0</v>
      </c>
    </row>
    <row r="3651" spans="1:22" ht="16.5" customHeight="1">
      <c r="A3651" s="482" t="s">
        <v>25859</v>
      </c>
      <c r="B3651" s="205">
        <v>615046</v>
      </c>
      <c r="C3651" s="184" t="s">
        <v>16810</v>
      </c>
      <c r="D3651" s="204" t="s">
        <v>30045</v>
      </c>
      <c r="E3651" s="184" t="s">
        <v>180</v>
      </c>
      <c r="F3651" s="184" t="e">
        <v>#N/A</v>
      </c>
      <c r="G3651" s="204" t="s">
        <v>22211</v>
      </c>
      <c r="H3651" s="184" t="s">
        <v>30156</v>
      </c>
      <c r="I3651" s="184" t="s">
        <v>27970</v>
      </c>
      <c r="K3651" s="196">
        <v>837.74</v>
      </c>
      <c r="L3651" s="192">
        <v>0</v>
      </c>
      <c r="M3651" s="133">
        <v>0</v>
      </c>
      <c r="N3651" s="133">
        <v>0</v>
      </c>
      <c r="O3651" s="133">
        <v>0</v>
      </c>
      <c r="P3651" s="184"/>
      <c r="Q3651" s="192">
        <v>0</v>
      </c>
      <c r="R3651" s="192">
        <v>0</v>
      </c>
      <c r="S3651" s="192">
        <v>0</v>
      </c>
      <c r="T3651" s="184"/>
      <c r="U3651" s="292">
        <v>0</v>
      </c>
      <c r="V3651" s="292">
        <v>0</v>
      </c>
    </row>
    <row r="3652" spans="1:22" ht="16.5" customHeight="1">
      <c r="A3652" s="482" t="s">
        <v>25860</v>
      </c>
      <c r="B3652" s="205">
        <v>615047</v>
      </c>
      <c r="C3652" s="184" t="s">
        <v>3309</v>
      </c>
      <c r="D3652" s="204" t="s">
        <v>30045</v>
      </c>
      <c r="E3652" s="184" t="s">
        <v>180</v>
      </c>
      <c r="F3652" s="184" t="e">
        <v>#N/A</v>
      </c>
      <c r="G3652" s="204" t="s">
        <v>22211</v>
      </c>
      <c r="H3652" s="184" t="s">
        <v>30156</v>
      </c>
      <c r="I3652" s="184" t="s">
        <v>27970</v>
      </c>
      <c r="K3652" s="196">
        <v>2523.0300000000007</v>
      </c>
      <c r="L3652" s="192">
        <v>246.42000000000002</v>
      </c>
      <c r="M3652" s="133">
        <v>0</v>
      </c>
      <c r="N3652" s="133">
        <v>0</v>
      </c>
      <c r="O3652" s="133">
        <v>0</v>
      </c>
      <c r="P3652" s="184"/>
      <c r="Q3652" s="192">
        <v>0</v>
      </c>
      <c r="R3652" s="192">
        <v>0</v>
      </c>
      <c r="S3652" s="192">
        <v>0</v>
      </c>
      <c r="T3652" s="184"/>
      <c r="U3652" s="292">
        <v>0</v>
      </c>
      <c r="V3652" s="292">
        <v>0</v>
      </c>
    </row>
    <row r="3653" spans="1:22" ht="16.5" customHeight="1">
      <c r="A3653" s="482" t="s">
        <v>25861</v>
      </c>
      <c r="B3653" s="205">
        <v>615049</v>
      </c>
      <c r="C3653" s="184" t="s">
        <v>15840</v>
      </c>
      <c r="D3653" s="204" t="s">
        <v>30045</v>
      </c>
      <c r="E3653" s="184" t="s">
        <v>171</v>
      </c>
      <c r="F3653" s="184" t="e">
        <v>#N/A</v>
      </c>
      <c r="G3653" s="204" t="s">
        <v>22211</v>
      </c>
      <c r="H3653" s="184" t="s">
        <v>30156</v>
      </c>
      <c r="I3653" s="184" t="s">
        <v>27970</v>
      </c>
      <c r="K3653" s="196">
        <v>344.35</v>
      </c>
      <c r="L3653" s="192">
        <v>2034.8200000000002</v>
      </c>
      <c r="M3653" s="133">
        <v>1279.6199999999999</v>
      </c>
      <c r="N3653" s="133">
        <v>0</v>
      </c>
      <c r="O3653" s="133">
        <v>0</v>
      </c>
      <c r="P3653" s="184"/>
      <c r="Q3653" s="192">
        <v>0</v>
      </c>
      <c r="R3653" s="192">
        <v>0</v>
      </c>
      <c r="S3653" s="192">
        <v>0</v>
      </c>
      <c r="T3653" s="184"/>
      <c r="U3653" s="292">
        <v>0</v>
      </c>
      <c r="V3653" s="292">
        <v>0</v>
      </c>
    </row>
    <row r="3654" spans="1:22" ht="16.5" customHeight="1">
      <c r="A3654" s="482" t="s">
        <v>25862</v>
      </c>
      <c r="B3654" s="205">
        <v>615074</v>
      </c>
      <c r="C3654" s="184" t="s">
        <v>16249</v>
      </c>
      <c r="D3654" s="204" t="s">
        <v>30045</v>
      </c>
      <c r="E3654" s="184" t="s">
        <v>69</v>
      </c>
      <c r="F3654" s="184" t="e">
        <v>#N/A</v>
      </c>
      <c r="G3654" s="204" t="s">
        <v>22211</v>
      </c>
      <c r="H3654" s="184" t="s">
        <v>30156</v>
      </c>
      <c r="I3654" s="184" t="s">
        <v>27970</v>
      </c>
      <c r="K3654" s="196">
        <v>11133.150000000001</v>
      </c>
      <c r="L3654" s="192">
        <v>45501.89</v>
      </c>
      <c r="M3654" s="133">
        <v>9076.4499999999989</v>
      </c>
      <c r="N3654" s="133">
        <v>5391.6863999999996</v>
      </c>
      <c r="O3654" s="133">
        <v>0</v>
      </c>
      <c r="P3654" s="184"/>
      <c r="Q3654" s="192">
        <v>5391.6864000000005</v>
      </c>
      <c r="R3654" s="192">
        <v>0</v>
      </c>
      <c r="S3654" s="192">
        <v>0</v>
      </c>
      <c r="T3654" s="184"/>
      <c r="U3654" s="292">
        <v>-1</v>
      </c>
      <c r="V3654" s="292">
        <v>0</v>
      </c>
    </row>
    <row r="3655" spans="1:22" ht="16.5" customHeight="1">
      <c r="A3655" s="482" t="s">
        <v>25863</v>
      </c>
      <c r="B3655" s="205">
        <v>615075</v>
      </c>
      <c r="C3655" s="184" t="s">
        <v>16250</v>
      </c>
      <c r="D3655" s="204" t="s">
        <v>30045</v>
      </c>
      <c r="E3655" s="184" t="s">
        <v>69</v>
      </c>
      <c r="F3655" s="184" t="e">
        <v>#N/A</v>
      </c>
      <c r="G3655" s="204" t="s">
        <v>22211</v>
      </c>
      <c r="H3655" s="184" t="s">
        <v>30156</v>
      </c>
      <c r="I3655" s="184" t="s">
        <v>27970</v>
      </c>
      <c r="K3655" s="196">
        <v>2701.68</v>
      </c>
      <c r="L3655" s="192">
        <v>0</v>
      </c>
      <c r="M3655" s="133">
        <v>0</v>
      </c>
      <c r="N3655" s="133">
        <v>0</v>
      </c>
      <c r="O3655" s="133">
        <v>0</v>
      </c>
      <c r="P3655" s="184"/>
      <c r="Q3655" s="192">
        <v>0</v>
      </c>
      <c r="R3655" s="192">
        <v>0</v>
      </c>
      <c r="S3655" s="192">
        <v>0</v>
      </c>
      <c r="T3655" s="184"/>
      <c r="U3655" s="292">
        <v>0</v>
      </c>
      <c r="V3655" s="292">
        <v>0</v>
      </c>
    </row>
    <row r="3656" spans="1:22" ht="16.5" customHeight="1">
      <c r="A3656" s="482" t="s">
        <v>25864</v>
      </c>
      <c r="B3656" s="205">
        <v>615077</v>
      </c>
      <c r="C3656" s="184" t="s">
        <v>16811</v>
      </c>
      <c r="D3656" s="204" t="s">
        <v>26977</v>
      </c>
      <c r="E3656" s="184" t="s">
        <v>58</v>
      </c>
      <c r="F3656" s="184" t="s">
        <v>26977</v>
      </c>
      <c r="G3656" s="204" t="s">
        <v>22211</v>
      </c>
      <c r="H3656" s="184" t="s">
        <v>30155</v>
      </c>
      <c r="I3656" s="184" t="s">
        <v>27968</v>
      </c>
      <c r="K3656" s="196">
        <v>4872.01</v>
      </c>
      <c r="L3656" s="192">
        <v>7627.3899999999985</v>
      </c>
      <c r="M3656" s="133">
        <v>5937.18</v>
      </c>
      <c r="N3656" s="133">
        <v>0</v>
      </c>
      <c r="O3656" s="133">
        <v>0</v>
      </c>
      <c r="P3656" s="184"/>
      <c r="Q3656" s="192">
        <v>0</v>
      </c>
      <c r="R3656" s="192">
        <v>0</v>
      </c>
      <c r="S3656" s="192">
        <v>0</v>
      </c>
      <c r="T3656" s="184"/>
      <c r="U3656" s="292">
        <v>0</v>
      </c>
      <c r="V3656" s="292">
        <v>0</v>
      </c>
    </row>
    <row r="3657" spans="1:22" ht="16.5" customHeight="1">
      <c r="A3657" s="482" t="s">
        <v>25865</v>
      </c>
      <c r="B3657" s="205">
        <v>615078</v>
      </c>
      <c r="C3657" s="184" t="s">
        <v>16812</v>
      </c>
      <c r="D3657" s="204" t="s">
        <v>30045</v>
      </c>
      <c r="E3657" s="184" t="s">
        <v>180</v>
      </c>
      <c r="F3657" s="184" t="e">
        <v>#N/A</v>
      </c>
      <c r="G3657" s="204" t="s">
        <v>22211</v>
      </c>
      <c r="H3657" s="184" t="s">
        <v>30156</v>
      </c>
      <c r="I3657" s="184" t="s">
        <v>27970</v>
      </c>
      <c r="K3657" s="196">
        <v>9651.2000000000025</v>
      </c>
      <c r="L3657" s="192">
        <v>2774.47</v>
      </c>
      <c r="M3657" s="133">
        <v>0</v>
      </c>
      <c r="N3657" s="133">
        <v>0</v>
      </c>
      <c r="O3657" s="133">
        <v>0</v>
      </c>
      <c r="P3657" s="184"/>
      <c r="Q3657" s="192">
        <v>0</v>
      </c>
      <c r="R3657" s="192">
        <v>0</v>
      </c>
      <c r="S3657" s="192">
        <v>0</v>
      </c>
      <c r="T3657" s="184"/>
      <c r="U3657" s="292">
        <v>0</v>
      </c>
      <c r="V3657" s="292">
        <v>0</v>
      </c>
    </row>
    <row r="3658" spans="1:22" ht="16.5" customHeight="1">
      <c r="A3658" s="482" t="s">
        <v>25866</v>
      </c>
      <c r="B3658" s="205">
        <v>615080</v>
      </c>
      <c r="C3658" s="184" t="s">
        <v>3321</v>
      </c>
      <c r="D3658" s="204" t="s">
        <v>30045</v>
      </c>
      <c r="E3658" s="184" t="s">
        <v>58</v>
      </c>
      <c r="F3658" s="184" t="e">
        <v>#N/A</v>
      </c>
      <c r="G3658" s="204" t="s">
        <v>22211</v>
      </c>
      <c r="H3658" s="184" t="s">
        <v>30156</v>
      </c>
      <c r="I3658" s="184" t="s">
        <v>27970</v>
      </c>
      <c r="K3658" s="196">
        <v>1813.5199999999998</v>
      </c>
      <c r="L3658" s="192">
        <v>7315.1799999999994</v>
      </c>
      <c r="M3658" s="133">
        <v>0</v>
      </c>
      <c r="N3658" s="133">
        <v>0</v>
      </c>
      <c r="O3658" s="133">
        <v>0</v>
      </c>
      <c r="P3658" s="184"/>
      <c r="Q3658" s="192">
        <v>0</v>
      </c>
      <c r="R3658" s="192">
        <v>0</v>
      </c>
      <c r="S3658" s="192">
        <v>0</v>
      </c>
      <c r="T3658" s="184"/>
      <c r="U3658" s="292">
        <v>0</v>
      </c>
      <c r="V3658" s="292">
        <v>0</v>
      </c>
    </row>
    <row r="3659" spans="1:22" ht="16.5" customHeight="1">
      <c r="A3659" s="482" t="s">
        <v>25867</v>
      </c>
      <c r="B3659" s="205">
        <v>615081</v>
      </c>
      <c r="C3659" s="184" t="s">
        <v>18050</v>
      </c>
      <c r="D3659" s="204" t="s">
        <v>30045</v>
      </c>
      <c r="E3659" s="184" t="s">
        <v>171</v>
      </c>
      <c r="F3659" s="184" t="e">
        <v>#N/A</v>
      </c>
      <c r="G3659" s="204" t="s">
        <v>22211</v>
      </c>
      <c r="H3659" s="184" t="s">
        <v>30156</v>
      </c>
      <c r="I3659" s="184" t="s">
        <v>27970</v>
      </c>
      <c r="K3659" s="196">
        <v>3861.6799999999994</v>
      </c>
      <c r="L3659" s="192">
        <v>0</v>
      </c>
      <c r="M3659" s="133">
        <v>0</v>
      </c>
      <c r="N3659" s="133">
        <v>0</v>
      </c>
      <c r="O3659" s="133">
        <v>0</v>
      </c>
      <c r="P3659" s="184"/>
      <c r="Q3659" s="192">
        <v>0</v>
      </c>
      <c r="R3659" s="192">
        <v>0</v>
      </c>
      <c r="S3659" s="192">
        <v>0</v>
      </c>
      <c r="T3659" s="184"/>
      <c r="U3659" s="292">
        <v>0</v>
      </c>
      <c r="V3659" s="292">
        <v>0</v>
      </c>
    </row>
    <row r="3660" spans="1:22" ht="16.5" customHeight="1">
      <c r="A3660" s="482" t="s">
        <v>25868</v>
      </c>
      <c r="B3660" s="205">
        <v>615102</v>
      </c>
      <c r="C3660" s="184" t="s">
        <v>11217</v>
      </c>
      <c r="D3660" s="204" t="s">
        <v>2703</v>
      </c>
      <c r="E3660" s="184" t="s">
        <v>790</v>
      </c>
      <c r="F3660" s="184" t="s">
        <v>2703</v>
      </c>
      <c r="G3660" s="204" t="s">
        <v>22211</v>
      </c>
      <c r="H3660" s="184" t="s">
        <v>30158</v>
      </c>
      <c r="I3660" s="184" t="s">
        <v>27969</v>
      </c>
      <c r="K3660" s="196">
        <v>0</v>
      </c>
      <c r="L3660" s="192">
        <v>8532.8399999999983</v>
      </c>
      <c r="M3660" s="133">
        <v>0</v>
      </c>
      <c r="N3660" s="133">
        <v>0</v>
      </c>
      <c r="O3660" s="133">
        <v>0</v>
      </c>
      <c r="P3660" s="184"/>
      <c r="Q3660" s="192">
        <v>0</v>
      </c>
      <c r="R3660" s="192">
        <v>0</v>
      </c>
      <c r="S3660" s="192">
        <v>0</v>
      </c>
      <c r="T3660" s="184"/>
      <c r="U3660" s="292">
        <v>0</v>
      </c>
      <c r="V3660" s="292">
        <v>0</v>
      </c>
    </row>
    <row r="3661" spans="1:22" ht="16.5" customHeight="1">
      <c r="A3661" s="482" t="s">
        <v>25869</v>
      </c>
      <c r="B3661" s="205">
        <v>615103</v>
      </c>
      <c r="C3661" s="184" t="s">
        <v>18052</v>
      </c>
      <c r="D3661" s="204" t="s">
        <v>30045</v>
      </c>
      <c r="E3661" s="184" t="s">
        <v>171</v>
      </c>
      <c r="F3661" s="184" t="e">
        <v>#N/A</v>
      </c>
      <c r="G3661" s="204" t="s">
        <v>22211</v>
      </c>
      <c r="H3661" s="184" t="s">
        <v>30156</v>
      </c>
      <c r="I3661" s="184" t="s">
        <v>27970</v>
      </c>
      <c r="K3661" s="196">
        <v>5949.5199999999986</v>
      </c>
      <c r="L3661" s="192">
        <v>6715.26</v>
      </c>
      <c r="M3661" s="133">
        <v>0</v>
      </c>
      <c r="N3661" s="133">
        <v>0</v>
      </c>
      <c r="O3661" s="133">
        <v>0</v>
      </c>
      <c r="P3661" s="184"/>
      <c r="Q3661" s="192">
        <v>0</v>
      </c>
      <c r="R3661" s="192">
        <v>0</v>
      </c>
      <c r="S3661" s="192">
        <v>0</v>
      </c>
      <c r="T3661" s="184"/>
      <c r="U3661" s="292">
        <v>0</v>
      </c>
      <c r="V3661" s="292">
        <v>0</v>
      </c>
    </row>
    <row r="3662" spans="1:22" ht="16.5" customHeight="1">
      <c r="A3662" s="482" t="s">
        <v>25870</v>
      </c>
      <c r="B3662" s="205">
        <v>615104</v>
      </c>
      <c r="C3662" s="184" t="s">
        <v>3325</v>
      </c>
      <c r="D3662" s="204" t="s">
        <v>30045</v>
      </c>
      <c r="E3662" s="184" t="s">
        <v>69</v>
      </c>
      <c r="F3662" s="184" t="e">
        <v>#N/A</v>
      </c>
      <c r="G3662" s="204" t="s">
        <v>22211</v>
      </c>
      <c r="H3662" s="184" t="s">
        <v>30156</v>
      </c>
      <c r="I3662" s="184" t="s">
        <v>27970</v>
      </c>
      <c r="K3662" s="196">
        <v>9873.9100000000017</v>
      </c>
      <c r="L3662" s="192">
        <v>9918.3900000000031</v>
      </c>
      <c r="M3662" s="133">
        <v>0</v>
      </c>
      <c r="N3662" s="133">
        <v>0</v>
      </c>
      <c r="O3662" s="133">
        <v>0</v>
      </c>
      <c r="P3662" s="184"/>
      <c r="Q3662" s="192">
        <v>0</v>
      </c>
      <c r="R3662" s="192">
        <v>0</v>
      </c>
      <c r="S3662" s="192">
        <v>0</v>
      </c>
      <c r="T3662" s="184"/>
      <c r="U3662" s="292">
        <v>0</v>
      </c>
      <c r="V3662" s="292">
        <v>0</v>
      </c>
    </row>
    <row r="3663" spans="1:22" ht="16.5" customHeight="1">
      <c r="A3663" s="482" t="s">
        <v>25871</v>
      </c>
      <c r="B3663" s="205">
        <v>615111</v>
      </c>
      <c r="C3663" s="184" t="s">
        <v>3326</v>
      </c>
      <c r="D3663" s="204" t="s">
        <v>30045</v>
      </c>
      <c r="E3663" s="184" t="s">
        <v>85</v>
      </c>
      <c r="F3663" s="184" t="e">
        <v>#N/A</v>
      </c>
      <c r="G3663" s="204" t="s">
        <v>22211</v>
      </c>
      <c r="H3663" s="184" t="s">
        <v>30156</v>
      </c>
      <c r="I3663" s="184" t="s">
        <v>27970</v>
      </c>
      <c r="K3663" s="196">
        <v>3011.1200000000013</v>
      </c>
      <c r="L3663" s="192">
        <v>0</v>
      </c>
      <c r="M3663" s="133">
        <v>0</v>
      </c>
      <c r="N3663" s="133">
        <v>0</v>
      </c>
      <c r="O3663" s="133">
        <v>0</v>
      </c>
      <c r="P3663" s="184"/>
      <c r="Q3663" s="192">
        <v>0</v>
      </c>
      <c r="R3663" s="192">
        <v>0</v>
      </c>
      <c r="S3663" s="192">
        <v>0</v>
      </c>
      <c r="T3663" s="184"/>
      <c r="U3663" s="292">
        <v>0</v>
      </c>
      <c r="V3663" s="292">
        <v>0</v>
      </c>
    </row>
    <row r="3664" spans="1:22" ht="16.5" customHeight="1">
      <c r="A3664" s="482" t="s">
        <v>25872</v>
      </c>
      <c r="B3664" s="205">
        <v>615115</v>
      </c>
      <c r="C3664" s="184" t="s">
        <v>3328</v>
      </c>
      <c r="D3664" s="204" t="s">
        <v>30045</v>
      </c>
      <c r="E3664" s="184" t="s">
        <v>171</v>
      </c>
      <c r="F3664" s="184" t="e">
        <v>#N/A</v>
      </c>
      <c r="G3664" s="204" t="s">
        <v>22211</v>
      </c>
      <c r="H3664" s="184" t="s">
        <v>30156</v>
      </c>
      <c r="I3664" s="184" t="s">
        <v>27970</v>
      </c>
      <c r="K3664" s="196">
        <v>8002.28</v>
      </c>
      <c r="L3664" s="192">
        <v>0</v>
      </c>
      <c r="M3664" s="133">
        <v>0</v>
      </c>
      <c r="N3664" s="133">
        <v>0</v>
      </c>
      <c r="O3664" s="133">
        <v>0</v>
      </c>
      <c r="P3664" s="184"/>
      <c r="Q3664" s="192">
        <v>0</v>
      </c>
      <c r="R3664" s="192">
        <v>0</v>
      </c>
      <c r="S3664" s="192">
        <v>0</v>
      </c>
      <c r="T3664" s="184"/>
      <c r="U3664" s="292">
        <v>0</v>
      </c>
      <c r="V3664" s="292">
        <v>0</v>
      </c>
    </row>
    <row r="3665" spans="1:22" ht="16.5" customHeight="1">
      <c r="A3665" s="482" t="s">
        <v>25873</v>
      </c>
      <c r="B3665" s="205">
        <v>615116</v>
      </c>
      <c r="C3665" s="184" t="s">
        <v>15212</v>
      </c>
      <c r="D3665" s="204" t="s">
        <v>30045</v>
      </c>
      <c r="E3665" s="184" t="s">
        <v>85</v>
      </c>
      <c r="F3665" s="184" t="e">
        <v>#N/A</v>
      </c>
      <c r="G3665" s="204" t="s">
        <v>22211</v>
      </c>
      <c r="H3665" s="184" t="s">
        <v>30156</v>
      </c>
      <c r="I3665" s="184" t="s">
        <v>27970</v>
      </c>
      <c r="K3665" s="196">
        <v>9549.64</v>
      </c>
      <c r="L3665" s="192">
        <v>0</v>
      </c>
      <c r="M3665" s="133">
        <v>0</v>
      </c>
      <c r="N3665" s="133">
        <v>0</v>
      </c>
      <c r="O3665" s="133">
        <v>0</v>
      </c>
      <c r="P3665" s="184"/>
      <c r="Q3665" s="192">
        <v>0</v>
      </c>
      <c r="R3665" s="192">
        <v>0</v>
      </c>
      <c r="S3665" s="192">
        <v>0</v>
      </c>
      <c r="T3665" s="184"/>
      <c r="U3665" s="292">
        <v>0</v>
      </c>
      <c r="V3665" s="292">
        <v>0</v>
      </c>
    </row>
    <row r="3666" spans="1:22" ht="16.5" customHeight="1">
      <c r="A3666" s="482" t="s">
        <v>25874</v>
      </c>
      <c r="B3666" s="205">
        <v>615120</v>
      </c>
      <c r="C3666" s="184" t="s">
        <v>17327</v>
      </c>
      <c r="D3666" s="204" t="s">
        <v>30045</v>
      </c>
      <c r="E3666" s="184" t="s">
        <v>58</v>
      </c>
      <c r="F3666" s="184" t="e">
        <v>#N/A</v>
      </c>
      <c r="G3666" s="204" t="s">
        <v>22211</v>
      </c>
      <c r="H3666" s="184" t="s">
        <v>30156</v>
      </c>
      <c r="I3666" s="184" t="s">
        <v>27970</v>
      </c>
      <c r="K3666" s="196">
        <v>1874.7399999999998</v>
      </c>
      <c r="L3666" s="192">
        <v>2822.2700000000004</v>
      </c>
      <c r="M3666" s="133">
        <v>801.38000000000011</v>
      </c>
      <c r="N3666" s="133">
        <v>0</v>
      </c>
      <c r="O3666" s="133">
        <v>0</v>
      </c>
      <c r="P3666" s="184"/>
      <c r="Q3666" s="192">
        <v>0</v>
      </c>
      <c r="R3666" s="192">
        <v>0</v>
      </c>
      <c r="S3666" s="192">
        <v>0</v>
      </c>
      <c r="T3666" s="184"/>
      <c r="U3666" s="292">
        <v>0</v>
      </c>
      <c r="V3666" s="292">
        <v>0</v>
      </c>
    </row>
    <row r="3667" spans="1:22" ht="16.5" customHeight="1">
      <c r="A3667" s="482" t="s">
        <v>25875</v>
      </c>
      <c r="B3667" s="205">
        <v>615125</v>
      </c>
      <c r="C3667" s="184" t="s">
        <v>15920</v>
      </c>
      <c r="D3667" s="204" t="s">
        <v>30045</v>
      </c>
      <c r="E3667" s="184" t="s">
        <v>171</v>
      </c>
      <c r="F3667" s="184" t="e">
        <v>#N/A</v>
      </c>
      <c r="G3667" s="204" t="s">
        <v>22211</v>
      </c>
      <c r="H3667" s="184" t="s">
        <v>30156</v>
      </c>
      <c r="I3667" s="184" t="s">
        <v>27970</v>
      </c>
      <c r="K3667" s="196">
        <v>954.62</v>
      </c>
      <c r="L3667" s="192">
        <v>0</v>
      </c>
      <c r="M3667" s="133">
        <v>0</v>
      </c>
      <c r="N3667" s="133">
        <v>0</v>
      </c>
      <c r="O3667" s="133">
        <v>0</v>
      </c>
      <c r="P3667" s="184"/>
      <c r="Q3667" s="192">
        <v>0</v>
      </c>
      <c r="R3667" s="192">
        <v>0</v>
      </c>
      <c r="S3667" s="192">
        <v>0</v>
      </c>
      <c r="T3667" s="184"/>
      <c r="U3667" s="292">
        <v>0</v>
      </c>
      <c r="V3667" s="292">
        <v>0</v>
      </c>
    </row>
    <row r="3668" spans="1:22" ht="16.5" customHeight="1">
      <c r="A3668" s="482" t="s">
        <v>25876</v>
      </c>
      <c r="B3668" s="205">
        <v>615129</v>
      </c>
      <c r="C3668" s="184" t="s">
        <v>17128</v>
      </c>
      <c r="D3668" s="204" t="s">
        <v>30045</v>
      </c>
      <c r="E3668" s="184" t="s">
        <v>85</v>
      </c>
      <c r="F3668" s="184" t="e">
        <v>#N/A</v>
      </c>
      <c r="G3668" s="204" t="s">
        <v>22211</v>
      </c>
      <c r="H3668" s="184" t="s">
        <v>30156</v>
      </c>
      <c r="I3668" s="184" t="s">
        <v>27970</v>
      </c>
      <c r="K3668" s="196">
        <v>1556.06</v>
      </c>
      <c r="L3668" s="192">
        <v>1164.6100000000001</v>
      </c>
      <c r="M3668" s="133">
        <v>0</v>
      </c>
      <c r="N3668" s="133">
        <v>0</v>
      </c>
      <c r="O3668" s="133">
        <v>0</v>
      </c>
      <c r="P3668" s="184"/>
      <c r="Q3668" s="192">
        <v>0</v>
      </c>
      <c r="R3668" s="192">
        <v>0</v>
      </c>
      <c r="S3668" s="192">
        <v>0</v>
      </c>
      <c r="T3668" s="184"/>
      <c r="U3668" s="292">
        <v>0</v>
      </c>
      <c r="V3668" s="292">
        <v>0</v>
      </c>
    </row>
    <row r="3669" spans="1:22" ht="16.5" customHeight="1">
      <c r="A3669" s="482" t="s">
        <v>25877</v>
      </c>
      <c r="B3669" s="205">
        <v>615130</v>
      </c>
      <c r="C3669" s="184" t="s">
        <v>16813</v>
      </c>
      <c r="D3669" s="204" t="s">
        <v>30045</v>
      </c>
      <c r="E3669" s="184" t="s">
        <v>180</v>
      </c>
      <c r="F3669" s="184" t="e">
        <v>#N/A</v>
      </c>
      <c r="G3669" s="204" t="s">
        <v>22211</v>
      </c>
      <c r="H3669" s="184" t="s">
        <v>30156</v>
      </c>
      <c r="I3669" s="184" t="s">
        <v>27970</v>
      </c>
      <c r="K3669" s="196">
        <v>1849.78</v>
      </c>
      <c r="L3669" s="192">
        <v>0</v>
      </c>
      <c r="M3669" s="133">
        <v>0</v>
      </c>
      <c r="N3669" s="133">
        <v>0</v>
      </c>
      <c r="O3669" s="133">
        <v>0</v>
      </c>
      <c r="P3669" s="184"/>
      <c r="Q3669" s="192">
        <v>0</v>
      </c>
      <c r="R3669" s="192">
        <v>0</v>
      </c>
      <c r="S3669" s="192">
        <v>0</v>
      </c>
      <c r="T3669" s="184"/>
      <c r="U3669" s="292">
        <v>0</v>
      </c>
      <c r="V3669" s="292">
        <v>0</v>
      </c>
    </row>
    <row r="3670" spans="1:22" ht="16.5" customHeight="1">
      <c r="A3670" s="482" t="s">
        <v>25878</v>
      </c>
      <c r="B3670" s="205">
        <v>615132</v>
      </c>
      <c r="C3670" s="184" t="s">
        <v>3334</v>
      </c>
      <c r="D3670" s="204" t="s">
        <v>30045</v>
      </c>
      <c r="E3670" s="184" t="s">
        <v>1179</v>
      </c>
      <c r="F3670" s="184" t="e">
        <v>#N/A</v>
      </c>
      <c r="G3670" s="204" t="s">
        <v>22211</v>
      </c>
      <c r="H3670" s="184" t="s">
        <v>30156</v>
      </c>
      <c r="I3670" s="184" t="s">
        <v>27970</v>
      </c>
      <c r="K3670" s="196">
        <v>3573.2</v>
      </c>
      <c r="L3670" s="192">
        <v>0</v>
      </c>
      <c r="M3670" s="133">
        <v>0</v>
      </c>
      <c r="N3670" s="133">
        <v>0</v>
      </c>
      <c r="O3670" s="133">
        <v>0</v>
      </c>
      <c r="P3670" s="184"/>
      <c r="Q3670" s="192">
        <v>0</v>
      </c>
      <c r="R3670" s="192">
        <v>0</v>
      </c>
      <c r="S3670" s="192">
        <v>0</v>
      </c>
      <c r="T3670" s="184"/>
      <c r="U3670" s="292">
        <v>0</v>
      </c>
      <c r="V3670" s="292">
        <v>0</v>
      </c>
    </row>
    <row r="3671" spans="1:22" ht="16.5" customHeight="1">
      <c r="A3671" s="482" t="s">
        <v>25879</v>
      </c>
      <c r="B3671" s="205">
        <v>615133</v>
      </c>
      <c r="C3671" s="184" t="s">
        <v>16384</v>
      </c>
      <c r="D3671" s="204" t="s">
        <v>30045</v>
      </c>
      <c r="E3671" s="184" t="s">
        <v>61</v>
      </c>
      <c r="F3671" s="184" t="e">
        <v>#N/A</v>
      </c>
      <c r="G3671" s="204" t="s">
        <v>22211</v>
      </c>
      <c r="H3671" s="184" t="s">
        <v>30156</v>
      </c>
      <c r="I3671" s="184" t="s">
        <v>27970</v>
      </c>
      <c r="K3671" s="196">
        <v>2906.3000000000011</v>
      </c>
      <c r="L3671" s="192">
        <v>1807.3800000000003</v>
      </c>
      <c r="M3671" s="133">
        <v>0</v>
      </c>
      <c r="N3671" s="133">
        <v>0</v>
      </c>
      <c r="O3671" s="133">
        <v>0</v>
      </c>
      <c r="P3671" s="184"/>
      <c r="Q3671" s="192">
        <v>0</v>
      </c>
      <c r="R3671" s="192">
        <v>0</v>
      </c>
      <c r="S3671" s="192">
        <v>0</v>
      </c>
      <c r="T3671" s="184"/>
      <c r="U3671" s="292">
        <v>0</v>
      </c>
      <c r="V3671" s="292">
        <v>0</v>
      </c>
    </row>
    <row r="3672" spans="1:22" ht="16.5" customHeight="1">
      <c r="A3672" s="482" t="s">
        <v>25880</v>
      </c>
      <c r="B3672" s="205">
        <v>615134</v>
      </c>
      <c r="C3672" s="184" t="s">
        <v>3335</v>
      </c>
      <c r="D3672" s="204" t="s">
        <v>30045</v>
      </c>
      <c r="E3672" s="184" t="s">
        <v>180</v>
      </c>
      <c r="F3672" s="184" t="e">
        <v>#N/A</v>
      </c>
      <c r="G3672" s="204" t="s">
        <v>22211</v>
      </c>
      <c r="H3672" s="184" t="s">
        <v>30156</v>
      </c>
      <c r="I3672" s="184" t="s">
        <v>27970</v>
      </c>
      <c r="K3672" s="196">
        <v>2761.16</v>
      </c>
      <c r="L3672" s="192">
        <v>2131.31</v>
      </c>
      <c r="M3672" s="133">
        <v>0</v>
      </c>
      <c r="N3672" s="133">
        <v>0</v>
      </c>
      <c r="O3672" s="133">
        <v>0</v>
      </c>
      <c r="P3672" s="184"/>
      <c r="Q3672" s="192">
        <v>0</v>
      </c>
      <c r="R3672" s="192">
        <v>0</v>
      </c>
      <c r="S3672" s="192">
        <v>0</v>
      </c>
      <c r="T3672" s="184"/>
      <c r="U3672" s="292">
        <v>0</v>
      </c>
      <c r="V3672" s="292">
        <v>0</v>
      </c>
    </row>
    <row r="3673" spans="1:22" ht="16.5" customHeight="1">
      <c r="A3673" s="482" t="s">
        <v>25881</v>
      </c>
      <c r="B3673" s="205">
        <v>615174</v>
      </c>
      <c r="C3673" s="184" t="s">
        <v>3336</v>
      </c>
      <c r="D3673" s="204" t="s">
        <v>26977</v>
      </c>
      <c r="E3673" s="184" t="s">
        <v>55</v>
      </c>
      <c r="F3673" s="184" t="s">
        <v>26977</v>
      </c>
      <c r="G3673" s="204" t="s">
        <v>22211</v>
      </c>
      <c r="H3673" s="184" t="s">
        <v>30155</v>
      </c>
      <c r="I3673" s="184" t="s">
        <v>27968</v>
      </c>
      <c r="K3673" s="196">
        <v>3383.7799999999997</v>
      </c>
      <c r="L3673" s="192">
        <v>0</v>
      </c>
      <c r="M3673" s="133">
        <v>0</v>
      </c>
      <c r="N3673" s="133">
        <v>0</v>
      </c>
      <c r="O3673" s="133">
        <v>0</v>
      </c>
      <c r="P3673" s="184"/>
      <c r="Q3673" s="192">
        <v>0</v>
      </c>
      <c r="R3673" s="192">
        <v>0</v>
      </c>
      <c r="S3673" s="192">
        <v>0</v>
      </c>
      <c r="T3673" s="184"/>
      <c r="U3673" s="292">
        <v>0</v>
      </c>
      <c r="V3673" s="292">
        <v>0</v>
      </c>
    </row>
    <row r="3674" spans="1:22" ht="16.5" customHeight="1">
      <c r="A3674" s="482" t="s">
        <v>25882</v>
      </c>
      <c r="B3674" s="205">
        <v>615191</v>
      </c>
      <c r="C3674" s="184" t="s">
        <v>3337</v>
      </c>
      <c r="D3674" s="204" t="s">
        <v>30045</v>
      </c>
      <c r="E3674" s="184" t="s">
        <v>58</v>
      </c>
      <c r="F3674" s="184" t="e">
        <v>#N/A</v>
      </c>
      <c r="G3674" s="204" t="s">
        <v>22211</v>
      </c>
      <c r="H3674" s="184" t="s">
        <v>30156</v>
      </c>
      <c r="I3674" s="184" t="s">
        <v>27970</v>
      </c>
      <c r="K3674" s="196">
        <v>4638.1000000000013</v>
      </c>
      <c r="L3674" s="192">
        <v>0</v>
      </c>
      <c r="M3674" s="133">
        <v>0</v>
      </c>
      <c r="N3674" s="133">
        <v>0</v>
      </c>
      <c r="O3674" s="133">
        <v>0</v>
      </c>
      <c r="P3674" s="184"/>
      <c r="Q3674" s="192">
        <v>0</v>
      </c>
      <c r="R3674" s="192">
        <v>0</v>
      </c>
      <c r="S3674" s="192">
        <v>0</v>
      </c>
      <c r="T3674" s="184"/>
      <c r="U3674" s="292">
        <v>0</v>
      </c>
      <c r="V3674" s="292">
        <v>0</v>
      </c>
    </row>
    <row r="3675" spans="1:22" ht="16.5" customHeight="1">
      <c r="A3675" s="482" t="s">
        <v>25883</v>
      </c>
      <c r="B3675" s="205">
        <v>615192</v>
      </c>
      <c r="C3675" s="184" t="s">
        <v>15921</v>
      </c>
      <c r="D3675" s="204" t="s">
        <v>30045</v>
      </c>
      <c r="E3675" s="184" t="s">
        <v>171</v>
      </c>
      <c r="F3675" s="184" t="e">
        <v>#N/A</v>
      </c>
      <c r="G3675" s="204" t="s">
        <v>22211</v>
      </c>
      <c r="H3675" s="184" t="s">
        <v>30156</v>
      </c>
      <c r="I3675" s="184" t="s">
        <v>27970</v>
      </c>
      <c r="K3675" s="196">
        <v>3076.0299999999997</v>
      </c>
      <c r="L3675" s="192">
        <v>1715.14</v>
      </c>
      <c r="M3675" s="133">
        <v>0</v>
      </c>
      <c r="N3675" s="133">
        <v>0</v>
      </c>
      <c r="O3675" s="133">
        <v>0</v>
      </c>
      <c r="P3675" s="184"/>
      <c r="Q3675" s="192">
        <v>0</v>
      </c>
      <c r="R3675" s="192">
        <v>0</v>
      </c>
      <c r="S3675" s="192">
        <v>0</v>
      </c>
      <c r="T3675" s="184"/>
      <c r="U3675" s="292">
        <v>0</v>
      </c>
      <c r="V3675" s="292">
        <v>0</v>
      </c>
    </row>
    <row r="3676" spans="1:22" ht="16.5" customHeight="1">
      <c r="A3676" s="482" t="s">
        <v>25884</v>
      </c>
      <c r="B3676" s="205">
        <v>615194</v>
      </c>
      <c r="C3676" s="184" t="s">
        <v>3338</v>
      </c>
      <c r="D3676" s="204" t="s">
        <v>30045</v>
      </c>
      <c r="E3676" s="184" t="s">
        <v>69</v>
      </c>
      <c r="F3676" s="184" t="e">
        <v>#N/A</v>
      </c>
      <c r="G3676" s="204" t="s">
        <v>22211</v>
      </c>
      <c r="H3676" s="184" t="s">
        <v>30156</v>
      </c>
      <c r="I3676" s="184" t="s">
        <v>27970</v>
      </c>
      <c r="K3676" s="196">
        <v>1567.94</v>
      </c>
      <c r="L3676" s="192">
        <v>0</v>
      </c>
      <c r="M3676" s="133">
        <v>0</v>
      </c>
      <c r="N3676" s="133">
        <v>0</v>
      </c>
      <c r="O3676" s="133">
        <v>0</v>
      </c>
      <c r="P3676" s="184"/>
      <c r="Q3676" s="192">
        <v>0</v>
      </c>
      <c r="R3676" s="192">
        <v>0</v>
      </c>
      <c r="S3676" s="192">
        <v>0</v>
      </c>
      <c r="T3676" s="184"/>
      <c r="U3676" s="292">
        <v>0</v>
      </c>
      <c r="V3676" s="292">
        <v>0</v>
      </c>
    </row>
    <row r="3677" spans="1:22" ht="16.5" customHeight="1">
      <c r="A3677" s="482" t="s">
        <v>25885</v>
      </c>
      <c r="B3677" s="205">
        <v>615195</v>
      </c>
      <c r="C3677" s="184" t="s">
        <v>16081</v>
      </c>
      <c r="D3677" s="204" t="s">
        <v>30045</v>
      </c>
      <c r="E3677" s="184" t="s">
        <v>69</v>
      </c>
      <c r="F3677" s="184" t="e">
        <v>#N/A</v>
      </c>
      <c r="G3677" s="204" t="s">
        <v>22211</v>
      </c>
      <c r="H3677" s="184" t="s">
        <v>30156</v>
      </c>
      <c r="I3677" s="184" t="s">
        <v>27970</v>
      </c>
      <c r="K3677" s="196">
        <v>2742.1099999999997</v>
      </c>
      <c r="L3677" s="192">
        <v>7747.3399999999992</v>
      </c>
      <c r="M3677" s="133">
        <v>1416.82</v>
      </c>
      <c r="N3677" s="133">
        <v>0</v>
      </c>
      <c r="O3677" s="133">
        <v>0</v>
      </c>
      <c r="P3677" s="184"/>
      <c r="Q3677" s="192">
        <v>0</v>
      </c>
      <c r="R3677" s="192">
        <v>0</v>
      </c>
      <c r="S3677" s="192">
        <v>0</v>
      </c>
      <c r="T3677" s="184"/>
      <c r="U3677" s="292">
        <v>0</v>
      </c>
      <c r="V3677" s="292">
        <v>0</v>
      </c>
    </row>
    <row r="3678" spans="1:22" ht="16.5" customHeight="1">
      <c r="A3678" s="482" t="s">
        <v>25886</v>
      </c>
      <c r="B3678" s="205">
        <v>615198</v>
      </c>
      <c r="C3678" s="184" t="s">
        <v>3341</v>
      </c>
      <c r="D3678" s="204" t="s">
        <v>30045</v>
      </c>
      <c r="E3678" s="184" t="s">
        <v>171</v>
      </c>
      <c r="F3678" s="184" t="e">
        <v>#N/A</v>
      </c>
      <c r="G3678" s="204" t="s">
        <v>22211</v>
      </c>
      <c r="H3678" s="184" t="s">
        <v>30156</v>
      </c>
      <c r="I3678" s="184" t="s">
        <v>27970</v>
      </c>
      <c r="K3678" s="196">
        <v>2090.87</v>
      </c>
      <c r="L3678" s="192">
        <v>0</v>
      </c>
      <c r="M3678" s="133">
        <v>0</v>
      </c>
      <c r="N3678" s="133">
        <v>0</v>
      </c>
      <c r="O3678" s="133">
        <v>0</v>
      </c>
      <c r="P3678" s="184"/>
      <c r="Q3678" s="192">
        <v>0</v>
      </c>
      <c r="R3678" s="192">
        <v>0</v>
      </c>
      <c r="S3678" s="192">
        <v>0</v>
      </c>
      <c r="T3678" s="184"/>
      <c r="U3678" s="292">
        <v>0</v>
      </c>
      <c r="V3678" s="292">
        <v>0</v>
      </c>
    </row>
    <row r="3679" spans="1:22" ht="16.5" customHeight="1">
      <c r="A3679" s="482" t="s">
        <v>25887</v>
      </c>
      <c r="B3679" s="205">
        <v>615203</v>
      </c>
      <c r="C3679" s="184" t="s">
        <v>17129</v>
      </c>
      <c r="D3679" s="204" t="s">
        <v>30045</v>
      </c>
      <c r="E3679" s="184" t="s">
        <v>85</v>
      </c>
      <c r="F3679" s="184" t="e">
        <v>#N/A</v>
      </c>
      <c r="G3679" s="204" t="s">
        <v>22211</v>
      </c>
      <c r="H3679" s="184" t="s">
        <v>30156</v>
      </c>
      <c r="I3679" s="184" t="s">
        <v>27970</v>
      </c>
      <c r="K3679" s="196">
        <v>3652.400000000001</v>
      </c>
      <c r="L3679" s="192">
        <v>15973.310000000001</v>
      </c>
      <c r="M3679" s="133">
        <v>9885.5500000000011</v>
      </c>
      <c r="N3679" s="133">
        <v>4551.3024000000005</v>
      </c>
      <c r="O3679" s="133">
        <v>0</v>
      </c>
      <c r="P3679" s="184"/>
      <c r="Q3679" s="192">
        <v>4551.3024000000005</v>
      </c>
      <c r="R3679" s="192">
        <v>0</v>
      </c>
      <c r="S3679" s="192">
        <v>0</v>
      </c>
      <c r="T3679" s="184"/>
      <c r="U3679" s="292">
        <v>-1</v>
      </c>
      <c r="V3679" s="292">
        <v>0</v>
      </c>
    </row>
    <row r="3680" spans="1:22" ht="16.5" customHeight="1">
      <c r="A3680" s="482" t="s">
        <v>25888</v>
      </c>
      <c r="B3680" s="205">
        <v>615204</v>
      </c>
      <c r="C3680" s="184" t="s">
        <v>3344</v>
      </c>
      <c r="D3680" s="204" t="s">
        <v>30045</v>
      </c>
      <c r="E3680" s="184" t="s">
        <v>1179</v>
      </c>
      <c r="F3680" s="184" t="e">
        <v>#N/A</v>
      </c>
      <c r="G3680" s="204" t="s">
        <v>22211</v>
      </c>
      <c r="H3680" s="184" t="s">
        <v>30156</v>
      </c>
      <c r="I3680" s="184" t="s">
        <v>27970</v>
      </c>
      <c r="K3680" s="196">
        <v>4398</v>
      </c>
      <c r="L3680" s="192">
        <v>9910.7900000000009</v>
      </c>
      <c r="M3680" s="133">
        <v>5359.5999999999995</v>
      </c>
      <c r="N3680" s="133">
        <v>4950.0959999999995</v>
      </c>
      <c r="O3680" s="133">
        <v>0</v>
      </c>
      <c r="P3680" s="184"/>
      <c r="Q3680" s="192">
        <v>4950.0959999999995</v>
      </c>
      <c r="R3680" s="192">
        <v>0</v>
      </c>
      <c r="S3680" s="192">
        <v>0</v>
      </c>
      <c r="T3680" s="184"/>
      <c r="U3680" s="292">
        <v>-1</v>
      </c>
      <c r="V3680" s="292">
        <v>0</v>
      </c>
    </row>
    <row r="3681" spans="1:22" ht="16.5" customHeight="1">
      <c r="A3681" s="482" t="s">
        <v>25889</v>
      </c>
      <c r="B3681" s="205">
        <v>615210</v>
      </c>
      <c r="C3681" s="184" t="s">
        <v>3349</v>
      </c>
      <c r="D3681" s="204" t="s">
        <v>26977</v>
      </c>
      <c r="E3681" s="184" t="s">
        <v>85</v>
      </c>
      <c r="F3681" s="184" t="s">
        <v>26977</v>
      </c>
      <c r="G3681" s="204" t="s">
        <v>22211</v>
      </c>
      <c r="H3681" s="184" t="s">
        <v>30155</v>
      </c>
      <c r="I3681" s="184" t="s">
        <v>27968</v>
      </c>
      <c r="K3681" s="196">
        <v>4130.3099999999995</v>
      </c>
      <c r="L3681" s="192">
        <v>4208.0300000000007</v>
      </c>
      <c r="M3681" s="133">
        <v>0</v>
      </c>
      <c r="N3681" s="133">
        <v>0</v>
      </c>
      <c r="O3681" s="133">
        <v>0</v>
      </c>
      <c r="P3681" s="184"/>
      <c r="Q3681" s="192">
        <v>0</v>
      </c>
      <c r="R3681" s="192">
        <v>0</v>
      </c>
      <c r="S3681" s="192">
        <v>0</v>
      </c>
      <c r="T3681" s="184"/>
      <c r="U3681" s="292">
        <v>0</v>
      </c>
      <c r="V3681" s="292">
        <v>0</v>
      </c>
    </row>
    <row r="3682" spans="1:22" ht="16.5" customHeight="1">
      <c r="A3682" s="482" t="s">
        <v>25890</v>
      </c>
      <c r="B3682" s="205">
        <v>615211</v>
      </c>
      <c r="C3682" s="184" t="s">
        <v>3350</v>
      </c>
      <c r="D3682" s="204" t="s">
        <v>30045</v>
      </c>
      <c r="E3682" s="184" t="s">
        <v>58</v>
      </c>
      <c r="F3682" s="184" t="e">
        <v>#N/A</v>
      </c>
      <c r="G3682" s="204" t="s">
        <v>22211</v>
      </c>
      <c r="H3682" s="184" t="s">
        <v>30156</v>
      </c>
      <c r="I3682" s="184" t="s">
        <v>27970</v>
      </c>
      <c r="K3682" s="196">
        <v>1437.7299999999998</v>
      </c>
      <c r="L3682" s="192">
        <v>0</v>
      </c>
      <c r="M3682" s="133">
        <v>0</v>
      </c>
      <c r="N3682" s="133">
        <v>0</v>
      </c>
      <c r="O3682" s="133">
        <v>0</v>
      </c>
      <c r="P3682" s="184"/>
      <c r="Q3682" s="192">
        <v>0</v>
      </c>
      <c r="R3682" s="192">
        <v>0</v>
      </c>
      <c r="S3682" s="192">
        <v>0</v>
      </c>
      <c r="T3682" s="184"/>
      <c r="U3682" s="292">
        <v>0</v>
      </c>
      <c r="V3682" s="292">
        <v>0</v>
      </c>
    </row>
    <row r="3683" spans="1:22" ht="16.5" customHeight="1">
      <c r="A3683" s="482" t="s">
        <v>25891</v>
      </c>
      <c r="B3683" s="205">
        <v>615215</v>
      </c>
      <c r="C3683" s="184" t="s">
        <v>16815</v>
      </c>
      <c r="D3683" s="204" t="s">
        <v>30045</v>
      </c>
      <c r="E3683" s="184" t="s">
        <v>58</v>
      </c>
      <c r="F3683" s="184" t="e">
        <v>#N/A</v>
      </c>
      <c r="G3683" s="204" t="s">
        <v>22211</v>
      </c>
      <c r="H3683" s="184" t="s">
        <v>30156</v>
      </c>
      <c r="I3683" s="184" t="s">
        <v>27970</v>
      </c>
      <c r="K3683" s="196">
        <v>24838.459999999995</v>
      </c>
      <c r="L3683" s="192">
        <v>-17393.07</v>
      </c>
      <c r="M3683" s="133">
        <v>0</v>
      </c>
      <c r="N3683" s="133">
        <v>0</v>
      </c>
      <c r="O3683" s="133">
        <v>0</v>
      </c>
      <c r="P3683" s="184"/>
      <c r="Q3683" s="192">
        <v>0</v>
      </c>
      <c r="R3683" s="192">
        <v>0</v>
      </c>
      <c r="S3683" s="192">
        <v>0</v>
      </c>
      <c r="T3683" s="184"/>
      <c r="U3683" s="292">
        <v>0</v>
      </c>
      <c r="V3683" s="292">
        <v>0</v>
      </c>
    </row>
    <row r="3684" spans="1:22" ht="16.5" customHeight="1">
      <c r="A3684" s="482" t="s">
        <v>25892</v>
      </c>
      <c r="B3684" s="205">
        <v>615240</v>
      </c>
      <c r="C3684" s="184" t="s">
        <v>3356</v>
      </c>
      <c r="D3684" s="204" t="s">
        <v>30045</v>
      </c>
      <c r="E3684" s="184" t="s">
        <v>85</v>
      </c>
      <c r="F3684" s="184" t="e">
        <v>#N/A</v>
      </c>
      <c r="G3684" s="204" t="s">
        <v>22211</v>
      </c>
      <c r="H3684" s="184" t="s">
        <v>30156</v>
      </c>
      <c r="I3684" s="184" t="s">
        <v>27970</v>
      </c>
      <c r="K3684" s="196">
        <v>1471.0100000000004</v>
      </c>
      <c r="L3684" s="192">
        <v>0</v>
      </c>
      <c r="M3684" s="133">
        <v>0</v>
      </c>
      <c r="N3684" s="133">
        <v>0</v>
      </c>
      <c r="O3684" s="133">
        <v>0</v>
      </c>
      <c r="P3684" s="184"/>
      <c r="Q3684" s="192">
        <v>0</v>
      </c>
      <c r="R3684" s="192">
        <v>0</v>
      </c>
      <c r="S3684" s="192">
        <v>0</v>
      </c>
      <c r="T3684" s="184"/>
      <c r="U3684" s="292">
        <v>0</v>
      </c>
      <c r="V3684" s="292">
        <v>0</v>
      </c>
    </row>
    <row r="3685" spans="1:22" ht="16.5" customHeight="1">
      <c r="A3685" s="482" t="s">
        <v>25893</v>
      </c>
      <c r="B3685" s="205">
        <v>615269</v>
      </c>
      <c r="C3685" s="184" t="s">
        <v>3357</v>
      </c>
      <c r="D3685" s="204" t="s">
        <v>30045</v>
      </c>
      <c r="E3685" s="184" t="s">
        <v>85</v>
      </c>
      <c r="F3685" s="184" t="e">
        <v>#N/A</v>
      </c>
      <c r="G3685" s="204" t="s">
        <v>22211</v>
      </c>
      <c r="H3685" s="184" t="s">
        <v>30156</v>
      </c>
      <c r="I3685" s="184" t="s">
        <v>27970</v>
      </c>
      <c r="K3685" s="196">
        <v>3048.38</v>
      </c>
      <c r="L3685" s="192">
        <v>0</v>
      </c>
      <c r="M3685" s="133">
        <v>0</v>
      </c>
      <c r="N3685" s="133">
        <v>0</v>
      </c>
      <c r="O3685" s="133">
        <v>0</v>
      </c>
      <c r="P3685" s="184"/>
      <c r="Q3685" s="192">
        <v>0</v>
      </c>
      <c r="R3685" s="192">
        <v>0</v>
      </c>
      <c r="S3685" s="192">
        <v>0</v>
      </c>
      <c r="T3685" s="184"/>
      <c r="U3685" s="292">
        <v>0</v>
      </c>
      <c r="V3685" s="292">
        <v>0</v>
      </c>
    </row>
    <row r="3686" spans="1:22" ht="16.5" customHeight="1">
      <c r="A3686" s="482" t="s">
        <v>25894</v>
      </c>
      <c r="B3686" s="205">
        <v>615275</v>
      </c>
      <c r="C3686" s="184" t="s">
        <v>11296</v>
      </c>
      <c r="D3686" s="204" t="s">
        <v>30045</v>
      </c>
      <c r="E3686" s="184" t="s">
        <v>69</v>
      </c>
      <c r="F3686" s="184" t="e">
        <v>#N/A</v>
      </c>
      <c r="G3686" s="204" t="s">
        <v>22211</v>
      </c>
      <c r="H3686" s="184" t="s">
        <v>30156</v>
      </c>
      <c r="I3686" s="184" t="s">
        <v>27970</v>
      </c>
      <c r="K3686" s="196">
        <v>0</v>
      </c>
      <c r="L3686" s="192">
        <v>1664.1599999999999</v>
      </c>
      <c r="M3686" s="133">
        <v>0</v>
      </c>
      <c r="N3686" s="133">
        <v>0</v>
      </c>
      <c r="O3686" s="133">
        <v>0</v>
      </c>
      <c r="P3686" s="184"/>
      <c r="Q3686" s="192">
        <v>0</v>
      </c>
      <c r="R3686" s="192">
        <v>0</v>
      </c>
      <c r="S3686" s="192">
        <v>0</v>
      </c>
      <c r="T3686" s="184"/>
      <c r="U3686" s="292">
        <v>0</v>
      </c>
      <c r="V3686" s="292">
        <v>0</v>
      </c>
    </row>
    <row r="3687" spans="1:22" ht="16.5" customHeight="1">
      <c r="A3687" s="482" t="s">
        <v>25895</v>
      </c>
      <c r="B3687" s="205">
        <v>615276</v>
      </c>
      <c r="C3687" s="184" t="s">
        <v>17130</v>
      </c>
      <c r="D3687" s="204" t="s">
        <v>30045</v>
      </c>
      <c r="E3687" s="184" t="s">
        <v>85</v>
      </c>
      <c r="F3687" s="184" t="e">
        <v>#N/A</v>
      </c>
      <c r="G3687" s="204" t="s">
        <v>22211</v>
      </c>
      <c r="H3687" s="184" t="s">
        <v>30156</v>
      </c>
      <c r="I3687" s="184" t="s">
        <v>27970</v>
      </c>
      <c r="K3687" s="196">
        <v>0</v>
      </c>
      <c r="L3687" s="192">
        <v>3381.45</v>
      </c>
      <c r="M3687" s="133">
        <v>0</v>
      </c>
      <c r="N3687" s="133">
        <v>0</v>
      </c>
      <c r="O3687" s="133">
        <v>0</v>
      </c>
      <c r="P3687" s="184"/>
      <c r="Q3687" s="192">
        <v>0</v>
      </c>
      <c r="R3687" s="192">
        <v>0</v>
      </c>
      <c r="S3687" s="192">
        <v>0</v>
      </c>
      <c r="T3687" s="184"/>
      <c r="U3687" s="292">
        <v>0</v>
      </c>
      <c r="V3687" s="292">
        <v>0</v>
      </c>
    </row>
    <row r="3688" spans="1:22" ht="16.5" customHeight="1">
      <c r="A3688" s="482" t="s">
        <v>25896</v>
      </c>
      <c r="B3688" s="205">
        <v>615277</v>
      </c>
      <c r="C3688" s="184" t="s">
        <v>14876</v>
      </c>
      <c r="D3688" s="204" t="s">
        <v>30045</v>
      </c>
      <c r="E3688" s="184" t="s">
        <v>55</v>
      </c>
      <c r="F3688" s="184" t="e">
        <v>#N/A</v>
      </c>
      <c r="G3688" s="204" t="s">
        <v>22211</v>
      </c>
      <c r="H3688" s="184" t="s">
        <v>30156</v>
      </c>
      <c r="I3688" s="184" t="s">
        <v>27970</v>
      </c>
      <c r="K3688" s="196">
        <v>941.18999999999994</v>
      </c>
      <c r="L3688" s="192">
        <v>0</v>
      </c>
      <c r="M3688" s="133">
        <v>0</v>
      </c>
      <c r="N3688" s="133">
        <v>0</v>
      </c>
      <c r="O3688" s="133">
        <v>0</v>
      </c>
      <c r="P3688" s="184"/>
      <c r="Q3688" s="192">
        <v>0</v>
      </c>
      <c r="R3688" s="192">
        <v>0</v>
      </c>
      <c r="S3688" s="192">
        <v>0</v>
      </c>
      <c r="T3688" s="184"/>
      <c r="U3688" s="292">
        <v>0</v>
      </c>
      <c r="V3688" s="292">
        <v>0</v>
      </c>
    </row>
    <row r="3689" spans="1:22" ht="16.5" customHeight="1">
      <c r="A3689" s="482" t="s">
        <v>25897</v>
      </c>
      <c r="B3689" s="205">
        <v>615285</v>
      </c>
      <c r="C3689" s="184" t="s">
        <v>16386</v>
      </c>
      <c r="D3689" s="204" t="s">
        <v>30045</v>
      </c>
      <c r="E3689" s="184" t="s">
        <v>109</v>
      </c>
      <c r="F3689" s="184" t="e">
        <v>#N/A</v>
      </c>
      <c r="G3689" s="204" t="s">
        <v>22211</v>
      </c>
      <c r="H3689" s="184" t="s">
        <v>30156</v>
      </c>
      <c r="I3689" s="184" t="s">
        <v>27970</v>
      </c>
      <c r="K3689" s="196">
        <v>6781.35</v>
      </c>
      <c r="L3689" s="192">
        <v>0</v>
      </c>
      <c r="M3689" s="133">
        <v>0</v>
      </c>
      <c r="N3689" s="133">
        <v>0</v>
      </c>
      <c r="O3689" s="133">
        <v>0</v>
      </c>
      <c r="P3689" s="184"/>
      <c r="Q3689" s="192">
        <v>0</v>
      </c>
      <c r="R3689" s="192">
        <v>0</v>
      </c>
      <c r="S3689" s="192">
        <v>0</v>
      </c>
      <c r="T3689" s="184"/>
      <c r="U3689" s="292">
        <v>0</v>
      </c>
      <c r="V3689" s="292">
        <v>0</v>
      </c>
    </row>
    <row r="3690" spans="1:22" ht="16.5" customHeight="1">
      <c r="A3690" s="482" t="s">
        <v>25898</v>
      </c>
      <c r="B3690" s="205">
        <v>615293</v>
      </c>
      <c r="C3690" s="184" t="s">
        <v>15144</v>
      </c>
      <c r="D3690" s="204" t="s">
        <v>30045</v>
      </c>
      <c r="E3690" s="184" t="s">
        <v>66</v>
      </c>
      <c r="F3690" s="184" t="e">
        <v>#N/A</v>
      </c>
      <c r="G3690" s="204" t="s">
        <v>22211</v>
      </c>
      <c r="H3690" s="184" t="s">
        <v>30156</v>
      </c>
      <c r="I3690" s="184" t="s">
        <v>27970</v>
      </c>
      <c r="K3690" s="196">
        <v>3877.16</v>
      </c>
      <c r="L3690" s="192">
        <v>2946.1400000000003</v>
      </c>
      <c r="M3690" s="133">
        <v>0</v>
      </c>
      <c r="N3690" s="133">
        <v>0</v>
      </c>
      <c r="O3690" s="133">
        <v>0</v>
      </c>
      <c r="P3690" s="184"/>
      <c r="Q3690" s="192">
        <v>0</v>
      </c>
      <c r="R3690" s="192">
        <v>0</v>
      </c>
      <c r="S3690" s="192">
        <v>0</v>
      </c>
      <c r="T3690" s="184"/>
      <c r="U3690" s="292">
        <v>0</v>
      </c>
      <c r="V3690" s="292">
        <v>0</v>
      </c>
    </row>
    <row r="3691" spans="1:22" ht="16.5" customHeight="1">
      <c r="A3691" s="482" t="s">
        <v>25899</v>
      </c>
      <c r="B3691" s="205">
        <v>615325</v>
      </c>
      <c r="C3691" s="184" t="s">
        <v>15922</v>
      </c>
      <c r="D3691" s="204" t="s">
        <v>30045</v>
      </c>
      <c r="E3691" s="184" t="s">
        <v>171</v>
      </c>
      <c r="F3691" s="184" t="e">
        <v>#N/A</v>
      </c>
      <c r="G3691" s="204" t="s">
        <v>22211</v>
      </c>
      <c r="H3691" s="184" t="s">
        <v>30156</v>
      </c>
      <c r="I3691" s="184" t="s">
        <v>27970</v>
      </c>
      <c r="K3691" s="196">
        <v>2504.2200000000003</v>
      </c>
      <c r="L3691" s="192">
        <v>0</v>
      </c>
      <c r="M3691" s="133">
        <v>0</v>
      </c>
      <c r="N3691" s="133">
        <v>0</v>
      </c>
      <c r="O3691" s="133">
        <v>0</v>
      </c>
      <c r="P3691" s="184"/>
      <c r="Q3691" s="192">
        <v>0</v>
      </c>
      <c r="R3691" s="192">
        <v>0</v>
      </c>
      <c r="S3691" s="192">
        <v>0</v>
      </c>
      <c r="T3691" s="184"/>
      <c r="U3691" s="292">
        <v>0</v>
      </c>
      <c r="V3691" s="292">
        <v>0</v>
      </c>
    </row>
    <row r="3692" spans="1:22" ht="16.5" customHeight="1">
      <c r="A3692" s="482" t="s">
        <v>25900</v>
      </c>
      <c r="B3692" s="205">
        <v>615326</v>
      </c>
      <c r="C3692" s="184" t="s">
        <v>3362</v>
      </c>
      <c r="D3692" s="204" t="s">
        <v>30045</v>
      </c>
      <c r="E3692" s="184" t="s">
        <v>50</v>
      </c>
      <c r="F3692" s="184" t="e">
        <v>#N/A</v>
      </c>
      <c r="G3692" s="204" t="s">
        <v>22211</v>
      </c>
      <c r="H3692" s="184" t="s">
        <v>30156</v>
      </c>
      <c r="I3692" s="184" t="s">
        <v>27970</v>
      </c>
      <c r="K3692" s="196">
        <v>2428.3200000000002</v>
      </c>
      <c r="L3692" s="192">
        <v>3032.84</v>
      </c>
      <c r="M3692" s="133">
        <v>0</v>
      </c>
      <c r="N3692" s="133">
        <v>0</v>
      </c>
      <c r="O3692" s="133">
        <v>0</v>
      </c>
      <c r="P3692" s="184"/>
      <c r="Q3692" s="192">
        <v>0</v>
      </c>
      <c r="R3692" s="192">
        <v>0</v>
      </c>
      <c r="S3692" s="192">
        <v>0</v>
      </c>
      <c r="T3692" s="184"/>
      <c r="U3692" s="292">
        <v>0</v>
      </c>
      <c r="V3692" s="292">
        <v>0</v>
      </c>
    </row>
    <row r="3693" spans="1:22" ht="16.5" customHeight="1">
      <c r="A3693" s="482" t="s">
        <v>25901</v>
      </c>
      <c r="B3693" s="205">
        <v>615328</v>
      </c>
      <c r="C3693" s="184" t="s">
        <v>20404</v>
      </c>
      <c r="D3693" s="204" t="s">
        <v>30045</v>
      </c>
      <c r="E3693" s="184" t="s">
        <v>171</v>
      </c>
      <c r="F3693" s="184" t="e">
        <v>#N/A</v>
      </c>
      <c r="G3693" s="204" t="s">
        <v>22211</v>
      </c>
      <c r="H3693" s="184" t="s">
        <v>30156</v>
      </c>
      <c r="I3693" s="184" t="s">
        <v>27970</v>
      </c>
      <c r="K3693" s="196">
        <v>6023.8900000000012</v>
      </c>
      <c r="L3693" s="192">
        <v>5472.49</v>
      </c>
      <c r="M3693" s="133">
        <v>7255.31</v>
      </c>
      <c r="N3693" s="133">
        <v>2997.2928000000002</v>
      </c>
      <c r="O3693" s="133">
        <v>0</v>
      </c>
      <c r="P3693" s="184"/>
      <c r="Q3693" s="192">
        <v>2997.2928000000002</v>
      </c>
      <c r="R3693" s="192">
        <v>0</v>
      </c>
      <c r="S3693" s="192">
        <v>0</v>
      </c>
      <c r="T3693" s="184"/>
      <c r="U3693" s="292">
        <v>-1</v>
      </c>
      <c r="V3693" s="292">
        <v>0</v>
      </c>
    </row>
    <row r="3694" spans="1:22" ht="16.5" customHeight="1">
      <c r="A3694" s="482" t="s">
        <v>25902</v>
      </c>
      <c r="B3694" s="205">
        <v>615330</v>
      </c>
      <c r="C3694" s="184" t="s">
        <v>17131</v>
      </c>
      <c r="D3694" s="204" t="s">
        <v>30045</v>
      </c>
      <c r="E3694" s="184" t="s">
        <v>85</v>
      </c>
      <c r="F3694" s="184" t="e">
        <v>#N/A</v>
      </c>
      <c r="G3694" s="204" t="s">
        <v>22211</v>
      </c>
      <c r="H3694" s="184" t="s">
        <v>30156</v>
      </c>
      <c r="I3694" s="184" t="s">
        <v>27970</v>
      </c>
      <c r="K3694" s="196">
        <v>2175.73</v>
      </c>
      <c r="L3694" s="192">
        <v>5265.369999999999</v>
      </c>
      <c r="M3694" s="133">
        <v>634.38</v>
      </c>
      <c r="N3694" s="133">
        <v>0</v>
      </c>
      <c r="O3694" s="133">
        <v>0</v>
      </c>
      <c r="P3694" s="184"/>
      <c r="Q3694" s="192">
        <v>0</v>
      </c>
      <c r="R3694" s="192">
        <v>0</v>
      </c>
      <c r="S3694" s="192">
        <v>3699.0105299999996</v>
      </c>
      <c r="T3694" s="184"/>
      <c r="U3694" s="292">
        <v>0</v>
      </c>
      <c r="V3694" s="292">
        <v>36.990105299999996</v>
      </c>
    </row>
    <row r="3695" spans="1:22" ht="16.5" customHeight="1">
      <c r="A3695" s="482" t="s">
        <v>25903</v>
      </c>
      <c r="B3695" s="205">
        <v>615331</v>
      </c>
      <c r="C3695" s="184" t="s">
        <v>15923</v>
      </c>
      <c r="D3695" s="204" t="s">
        <v>30045</v>
      </c>
      <c r="E3695" s="184" t="s">
        <v>171</v>
      </c>
      <c r="F3695" s="184" t="e">
        <v>#N/A</v>
      </c>
      <c r="G3695" s="204" t="s">
        <v>22211</v>
      </c>
      <c r="H3695" s="184" t="s">
        <v>30156</v>
      </c>
      <c r="I3695" s="184" t="s">
        <v>27970</v>
      </c>
      <c r="K3695" s="196">
        <v>4843.3999999999996</v>
      </c>
      <c r="L3695" s="192">
        <v>0</v>
      </c>
      <c r="M3695" s="133">
        <v>0</v>
      </c>
      <c r="N3695" s="133">
        <v>0</v>
      </c>
      <c r="O3695" s="133">
        <v>0</v>
      </c>
      <c r="P3695" s="184"/>
      <c r="Q3695" s="192">
        <v>0</v>
      </c>
      <c r="R3695" s="192">
        <v>0</v>
      </c>
      <c r="S3695" s="192">
        <v>0</v>
      </c>
      <c r="T3695" s="184"/>
      <c r="U3695" s="292">
        <v>0</v>
      </c>
      <c r="V3695" s="292">
        <v>0</v>
      </c>
    </row>
    <row r="3696" spans="1:22" ht="16.5" customHeight="1">
      <c r="A3696" s="482" t="s">
        <v>25904</v>
      </c>
      <c r="B3696" s="205">
        <v>615332</v>
      </c>
      <c r="C3696" s="184" t="s">
        <v>20505</v>
      </c>
      <c r="D3696" s="204" t="s">
        <v>30045</v>
      </c>
      <c r="E3696" s="184" t="s">
        <v>171</v>
      </c>
      <c r="F3696" s="184" t="e">
        <v>#N/A</v>
      </c>
      <c r="G3696" s="204" t="s">
        <v>22211</v>
      </c>
      <c r="H3696" s="184" t="s">
        <v>30156</v>
      </c>
      <c r="I3696" s="184" t="s">
        <v>27970</v>
      </c>
      <c r="K3696" s="196">
        <v>1609.2199999999998</v>
      </c>
      <c r="L3696" s="192">
        <v>997.86</v>
      </c>
      <c r="M3696" s="133">
        <v>944.44999999999982</v>
      </c>
      <c r="N3696" s="133">
        <v>820.72320000000002</v>
      </c>
      <c r="O3696" s="133">
        <v>0</v>
      </c>
      <c r="P3696" s="184"/>
      <c r="Q3696" s="192">
        <v>820.72320000000002</v>
      </c>
      <c r="R3696" s="192">
        <v>0</v>
      </c>
      <c r="S3696" s="192">
        <v>0</v>
      </c>
      <c r="T3696" s="184"/>
      <c r="U3696" s="292">
        <v>-1</v>
      </c>
      <c r="V3696" s="292">
        <v>0</v>
      </c>
    </row>
    <row r="3697" spans="1:22" ht="16.5" customHeight="1">
      <c r="A3697" s="482" t="s">
        <v>25905</v>
      </c>
      <c r="B3697" s="205">
        <v>615339</v>
      </c>
      <c r="C3697" s="184" t="s">
        <v>3374</v>
      </c>
      <c r="D3697" s="204" t="s">
        <v>30045</v>
      </c>
      <c r="E3697" s="184" t="s">
        <v>69</v>
      </c>
      <c r="F3697" s="184" t="e">
        <v>#N/A</v>
      </c>
      <c r="G3697" s="204" t="s">
        <v>22211</v>
      </c>
      <c r="H3697" s="184" t="s">
        <v>30156</v>
      </c>
      <c r="I3697" s="184" t="s">
        <v>27970</v>
      </c>
      <c r="K3697" s="196">
        <v>1351.3400000000001</v>
      </c>
      <c r="L3697" s="192">
        <v>0</v>
      </c>
      <c r="M3697" s="133">
        <v>0</v>
      </c>
      <c r="N3697" s="133">
        <v>0</v>
      </c>
      <c r="O3697" s="133">
        <v>0</v>
      </c>
      <c r="P3697" s="184"/>
      <c r="Q3697" s="192">
        <v>0</v>
      </c>
      <c r="R3697" s="192">
        <v>0</v>
      </c>
      <c r="S3697" s="192">
        <v>0</v>
      </c>
      <c r="T3697" s="184"/>
      <c r="U3697" s="292">
        <v>0</v>
      </c>
      <c r="V3697" s="292">
        <v>0</v>
      </c>
    </row>
    <row r="3698" spans="1:22" ht="16.5" customHeight="1">
      <c r="A3698" s="482" t="s">
        <v>25906</v>
      </c>
      <c r="B3698" s="205">
        <v>615371</v>
      </c>
      <c r="C3698" s="184" t="s">
        <v>3377</v>
      </c>
      <c r="D3698" s="204" t="s">
        <v>30043</v>
      </c>
      <c r="E3698" s="184" t="s">
        <v>858</v>
      </c>
      <c r="F3698" s="184" t="e">
        <v>#N/A</v>
      </c>
      <c r="G3698" s="204" t="s">
        <v>22211</v>
      </c>
      <c r="H3698" s="184" t="s">
        <v>30159</v>
      </c>
      <c r="I3698" s="184" t="s">
        <v>27970</v>
      </c>
      <c r="K3698" s="196">
        <v>2174.8700000000003</v>
      </c>
      <c r="L3698" s="192">
        <v>12132.579999999998</v>
      </c>
      <c r="M3698" s="133">
        <v>2000.8799999999999</v>
      </c>
      <c r="N3698" s="133">
        <v>2291.7888000000003</v>
      </c>
      <c r="O3698" s="133">
        <v>0</v>
      </c>
      <c r="P3698" s="184"/>
      <c r="Q3698" s="192">
        <v>2291.7888000000003</v>
      </c>
      <c r="R3698" s="192">
        <v>0</v>
      </c>
      <c r="S3698" s="192">
        <v>0</v>
      </c>
      <c r="T3698" s="184"/>
      <c r="U3698" s="292">
        <v>-1</v>
      </c>
      <c r="V3698" s="292">
        <v>0</v>
      </c>
    </row>
    <row r="3699" spans="1:22" ht="16.5" customHeight="1">
      <c r="A3699" s="482" t="s">
        <v>25907</v>
      </c>
      <c r="B3699" s="205">
        <v>615374</v>
      </c>
      <c r="C3699" s="184" t="s">
        <v>17132</v>
      </c>
      <c r="D3699" s="204" t="s">
        <v>30045</v>
      </c>
      <c r="E3699" s="184" t="s">
        <v>967</v>
      </c>
      <c r="F3699" s="184" t="e">
        <v>#N/A</v>
      </c>
      <c r="G3699" s="204" t="s">
        <v>22211</v>
      </c>
      <c r="H3699" s="184" t="s">
        <v>30156</v>
      </c>
      <c r="I3699" s="184" t="s">
        <v>27970</v>
      </c>
      <c r="K3699" s="196">
        <v>8629.1299999999974</v>
      </c>
      <c r="L3699" s="192">
        <v>3976.31</v>
      </c>
      <c r="M3699" s="133">
        <v>0</v>
      </c>
      <c r="N3699" s="133">
        <v>0</v>
      </c>
      <c r="O3699" s="133">
        <v>0</v>
      </c>
      <c r="P3699" s="184"/>
      <c r="Q3699" s="192">
        <v>0</v>
      </c>
      <c r="R3699" s="192">
        <v>0</v>
      </c>
      <c r="S3699" s="192">
        <v>0</v>
      </c>
      <c r="T3699" s="184"/>
      <c r="U3699" s="292">
        <v>0</v>
      </c>
      <c r="V3699" s="292">
        <v>0</v>
      </c>
    </row>
    <row r="3700" spans="1:22" ht="16.5" customHeight="1">
      <c r="A3700" s="482" t="s">
        <v>25908</v>
      </c>
      <c r="B3700" s="205">
        <v>615395</v>
      </c>
      <c r="C3700" s="184" t="s">
        <v>3378</v>
      </c>
      <c r="D3700" s="204" t="s">
        <v>30045</v>
      </c>
      <c r="E3700" s="184" t="s">
        <v>85</v>
      </c>
      <c r="F3700" s="184" t="e">
        <v>#N/A</v>
      </c>
      <c r="G3700" s="204" t="s">
        <v>22211</v>
      </c>
      <c r="H3700" s="184" t="s">
        <v>30156</v>
      </c>
      <c r="I3700" s="184" t="s">
        <v>27970</v>
      </c>
      <c r="K3700" s="196">
        <v>1905.22</v>
      </c>
      <c r="L3700" s="192">
        <v>9338.24</v>
      </c>
      <c r="M3700" s="133">
        <v>1527.51</v>
      </c>
      <c r="N3700" s="133">
        <v>0</v>
      </c>
      <c r="O3700" s="133">
        <v>0</v>
      </c>
      <c r="P3700" s="184"/>
      <c r="Q3700" s="192">
        <v>0</v>
      </c>
      <c r="R3700" s="192">
        <v>0</v>
      </c>
      <c r="S3700" s="192">
        <v>0</v>
      </c>
      <c r="T3700" s="184"/>
      <c r="U3700" s="292">
        <v>0</v>
      </c>
      <c r="V3700" s="292">
        <v>0</v>
      </c>
    </row>
    <row r="3701" spans="1:22" ht="16.5" customHeight="1">
      <c r="A3701" s="482" t="s">
        <v>25909</v>
      </c>
      <c r="B3701" s="205">
        <v>615397</v>
      </c>
      <c r="C3701" s="184" t="s">
        <v>17133</v>
      </c>
      <c r="D3701" s="204" t="s">
        <v>30045</v>
      </c>
      <c r="E3701" s="184" t="s">
        <v>85</v>
      </c>
      <c r="F3701" s="184" t="e">
        <v>#N/A</v>
      </c>
      <c r="G3701" s="204" t="s">
        <v>22211</v>
      </c>
      <c r="H3701" s="184" t="s">
        <v>30156</v>
      </c>
      <c r="I3701" s="184" t="s">
        <v>27970</v>
      </c>
      <c r="K3701" s="196">
        <v>1835.1200000000003</v>
      </c>
      <c r="L3701" s="192">
        <v>3032.3500000000004</v>
      </c>
      <c r="M3701" s="133">
        <v>2961.2100000000005</v>
      </c>
      <c r="N3701" s="133">
        <v>0</v>
      </c>
      <c r="O3701" s="133">
        <v>0</v>
      </c>
      <c r="P3701" s="184"/>
      <c r="Q3701" s="192">
        <v>0</v>
      </c>
      <c r="R3701" s="192">
        <v>0</v>
      </c>
      <c r="S3701" s="192">
        <v>0</v>
      </c>
      <c r="T3701" s="184"/>
      <c r="U3701" s="292">
        <v>0</v>
      </c>
      <c r="V3701" s="292">
        <v>0</v>
      </c>
    </row>
    <row r="3702" spans="1:22" ht="16.5" customHeight="1">
      <c r="A3702" s="482" t="s">
        <v>25910</v>
      </c>
      <c r="B3702" s="205">
        <v>615399</v>
      </c>
      <c r="C3702" s="184" t="s">
        <v>3383</v>
      </c>
      <c r="D3702" s="204" t="s">
        <v>30045</v>
      </c>
      <c r="E3702" s="184" t="s">
        <v>85</v>
      </c>
      <c r="F3702" s="184" t="e">
        <v>#N/A</v>
      </c>
      <c r="G3702" s="204" t="s">
        <v>22211</v>
      </c>
      <c r="H3702" s="184" t="s">
        <v>30156</v>
      </c>
      <c r="I3702" s="184" t="s">
        <v>27970</v>
      </c>
      <c r="K3702" s="196">
        <v>1140.3799999999999</v>
      </c>
      <c r="L3702" s="192">
        <v>0</v>
      </c>
      <c r="M3702" s="133">
        <v>0</v>
      </c>
      <c r="N3702" s="133">
        <v>0</v>
      </c>
      <c r="O3702" s="133">
        <v>0</v>
      </c>
      <c r="P3702" s="184"/>
      <c r="Q3702" s="192">
        <v>0</v>
      </c>
      <c r="R3702" s="192">
        <v>0</v>
      </c>
      <c r="S3702" s="192">
        <v>0</v>
      </c>
      <c r="T3702" s="184"/>
      <c r="U3702" s="292">
        <v>0</v>
      </c>
      <c r="V3702" s="292">
        <v>0</v>
      </c>
    </row>
    <row r="3703" spans="1:22" ht="16.5" customHeight="1">
      <c r="A3703" s="482" t="s">
        <v>25911</v>
      </c>
      <c r="B3703" s="205">
        <v>615403</v>
      </c>
      <c r="C3703" s="184" t="s">
        <v>15038</v>
      </c>
      <c r="D3703" s="204" t="s">
        <v>30045</v>
      </c>
      <c r="E3703" s="184" t="s">
        <v>1314</v>
      </c>
      <c r="F3703" s="184" t="e">
        <v>#N/A</v>
      </c>
      <c r="G3703" s="204" t="s">
        <v>22211</v>
      </c>
      <c r="H3703" s="184" t="s">
        <v>30156</v>
      </c>
      <c r="I3703" s="184" t="s">
        <v>27970</v>
      </c>
      <c r="K3703" s="196">
        <v>1111.32</v>
      </c>
      <c r="L3703" s="192">
        <v>0</v>
      </c>
      <c r="M3703" s="133">
        <v>0</v>
      </c>
      <c r="N3703" s="133">
        <v>0</v>
      </c>
      <c r="O3703" s="133">
        <v>0</v>
      </c>
      <c r="P3703" s="184"/>
      <c r="Q3703" s="192">
        <v>0</v>
      </c>
      <c r="R3703" s="192">
        <v>0</v>
      </c>
      <c r="S3703" s="192">
        <v>0</v>
      </c>
      <c r="T3703" s="184"/>
      <c r="U3703" s="292">
        <v>0</v>
      </c>
      <c r="V3703" s="292">
        <v>0</v>
      </c>
    </row>
    <row r="3704" spans="1:22" ht="16.5" customHeight="1">
      <c r="A3704" s="482" t="s">
        <v>25912</v>
      </c>
      <c r="B3704" s="205">
        <v>615404</v>
      </c>
      <c r="C3704" s="184" t="s">
        <v>3388</v>
      </c>
      <c r="D3704" s="204" t="s">
        <v>30045</v>
      </c>
      <c r="E3704" s="184" t="s">
        <v>718</v>
      </c>
      <c r="F3704" s="184" t="e">
        <v>#N/A</v>
      </c>
      <c r="G3704" s="204" t="s">
        <v>22211</v>
      </c>
      <c r="H3704" s="184" t="s">
        <v>30156</v>
      </c>
      <c r="I3704" s="184" t="s">
        <v>27970</v>
      </c>
      <c r="K3704" s="196">
        <v>2023.53</v>
      </c>
      <c r="L3704" s="192">
        <v>0</v>
      </c>
      <c r="M3704" s="133">
        <v>0</v>
      </c>
      <c r="N3704" s="133">
        <v>0</v>
      </c>
      <c r="O3704" s="133">
        <v>0</v>
      </c>
      <c r="P3704" s="184"/>
      <c r="Q3704" s="192">
        <v>0</v>
      </c>
      <c r="R3704" s="192">
        <v>0</v>
      </c>
      <c r="S3704" s="192">
        <v>0</v>
      </c>
      <c r="T3704" s="184"/>
      <c r="U3704" s="292">
        <v>0</v>
      </c>
      <c r="V3704" s="292">
        <v>0</v>
      </c>
    </row>
    <row r="3705" spans="1:22" ht="16.5" customHeight="1">
      <c r="A3705" s="482" t="s">
        <v>25913</v>
      </c>
      <c r="B3705" s="205">
        <v>615440</v>
      </c>
      <c r="C3705" s="184" t="s">
        <v>15145</v>
      </c>
      <c r="D3705" s="204" t="s">
        <v>30045</v>
      </c>
      <c r="E3705" s="184" t="s">
        <v>805</v>
      </c>
      <c r="F3705" s="184" t="e">
        <v>#N/A</v>
      </c>
      <c r="G3705" s="204" t="s">
        <v>22211</v>
      </c>
      <c r="H3705" s="184" t="s">
        <v>30156</v>
      </c>
      <c r="I3705" s="184" t="s">
        <v>27970</v>
      </c>
      <c r="K3705" s="196">
        <v>2235.9699999999993</v>
      </c>
      <c r="L3705" s="192">
        <v>0</v>
      </c>
      <c r="M3705" s="133">
        <v>0</v>
      </c>
      <c r="N3705" s="133">
        <v>0</v>
      </c>
      <c r="O3705" s="133">
        <v>0</v>
      </c>
      <c r="P3705" s="184"/>
      <c r="Q3705" s="192">
        <v>0</v>
      </c>
      <c r="R3705" s="192">
        <v>0</v>
      </c>
      <c r="S3705" s="192">
        <v>0</v>
      </c>
      <c r="T3705" s="184"/>
      <c r="U3705" s="292">
        <v>0</v>
      </c>
      <c r="V3705" s="292">
        <v>0</v>
      </c>
    </row>
    <row r="3706" spans="1:22" ht="16.5" customHeight="1">
      <c r="A3706" s="482" t="s">
        <v>25914</v>
      </c>
      <c r="B3706" s="205">
        <v>615452</v>
      </c>
      <c r="C3706" s="184" t="s">
        <v>16282</v>
      </c>
      <c r="D3706" s="204" t="s">
        <v>30045</v>
      </c>
      <c r="E3706" s="184" t="s">
        <v>69</v>
      </c>
      <c r="F3706" s="184" t="e">
        <v>#N/A</v>
      </c>
      <c r="G3706" s="204" t="s">
        <v>22211</v>
      </c>
      <c r="H3706" s="184" t="s">
        <v>30156</v>
      </c>
      <c r="I3706" s="184" t="s">
        <v>27970</v>
      </c>
      <c r="K3706" s="196">
        <v>1443.6699999999998</v>
      </c>
      <c r="L3706" s="192">
        <v>1857.4500000000003</v>
      </c>
      <c r="M3706" s="133">
        <v>1085.17</v>
      </c>
      <c r="N3706" s="133">
        <v>0</v>
      </c>
      <c r="O3706" s="133">
        <v>0</v>
      </c>
      <c r="P3706" s="184"/>
      <c r="Q3706" s="192">
        <v>0</v>
      </c>
      <c r="R3706" s="192">
        <v>0</v>
      </c>
      <c r="S3706" s="192">
        <v>0</v>
      </c>
      <c r="T3706" s="184"/>
      <c r="U3706" s="292">
        <v>0</v>
      </c>
      <c r="V3706" s="292">
        <v>0</v>
      </c>
    </row>
    <row r="3707" spans="1:22" ht="16.5" customHeight="1">
      <c r="A3707" s="482" t="s">
        <v>25915</v>
      </c>
      <c r="B3707" s="205">
        <v>615456</v>
      </c>
      <c r="C3707" s="184" t="s">
        <v>3400</v>
      </c>
      <c r="D3707" s="204" t="s">
        <v>30045</v>
      </c>
      <c r="E3707" s="184" t="s">
        <v>71</v>
      </c>
      <c r="F3707" s="184" t="e">
        <v>#N/A</v>
      </c>
      <c r="G3707" s="204" t="s">
        <v>22211</v>
      </c>
      <c r="H3707" s="184" t="s">
        <v>30156</v>
      </c>
      <c r="I3707" s="184" t="s">
        <v>27970</v>
      </c>
      <c r="K3707" s="196">
        <v>948.42</v>
      </c>
      <c r="L3707" s="192">
        <v>0</v>
      </c>
      <c r="M3707" s="133">
        <v>0</v>
      </c>
      <c r="N3707" s="133">
        <v>0</v>
      </c>
      <c r="O3707" s="133">
        <v>0</v>
      </c>
      <c r="P3707" s="184"/>
      <c r="Q3707" s="192">
        <v>0</v>
      </c>
      <c r="R3707" s="192">
        <v>0</v>
      </c>
      <c r="S3707" s="192">
        <v>0</v>
      </c>
      <c r="T3707" s="184"/>
      <c r="U3707" s="292">
        <v>0</v>
      </c>
      <c r="V3707" s="292">
        <v>0</v>
      </c>
    </row>
    <row r="3708" spans="1:22" ht="16.5" customHeight="1">
      <c r="A3708" s="482" t="s">
        <v>25916</v>
      </c>
      <c r="B3708" s="205">
        <v>615462</v>
      </c>
      <c r="C3708" s="184" t="s">
        <v>3401</v>
      </c>
      <c r="D3708" s="204" t="s">
        <v>30045</v>
      </c>
      <c r="E3708" s="184" t="s">
        <v>967</v>
      </c>
      <c r="F3708" s="184" t="e">
        <v>#N/A</v>
      </c>
      <c r="G3708" s="204" t="s">
        <v>22211</v>
      </c>
      <c r="H3708" s="184" t="s">
        <v>30156</v>
      </c>
      <c r="I3708" s="184" t="s">
        <v>27970</v>
      </c>
      <c r="K3708" s="196">
        <v>1734.5</v>
      </c>
      <c r="L3708" s="192">
        <v>0</v>
      </c>
      <c r="M3708" s="133">
        <v>0</v>
      </c>
      <c r="N3708" s="133">
        <v>0</v>
      </c>
      <c r="O3708" s="133">
        <v>0</v>
      </c>
      <c r="P3708" s="184"/>
      <c r="Q3708" s="192">
        <v>0</v>
      </c>
      <c r="R3708" s="192">
        <v>0</v>
      </c>
      <c r="S3708" s="192">
        <v>0</v>
      </c>
      <c r="T3708" s="184"/>
      <c r="U3708" s="292">
        <v>0</v>
      </c>
      <c r="V3708" s="292">
        <v>0</v>
      </c>
    </row>
    <row r="3709" spans="1:22" ht="16.5" customHeight="1">
      <c r="A3709" s="482" t="s">
        <v>25917</v>
      </c>
      <c r="B3709" s="205">
        <v>615463</v>
      </c>
      <c r="C3709" s="184" t="s">
        <v>3402</v>
      </c>
      <c r="D3709" s="204" t="s">
        <v>30045</v>
      </c>
      <c r="E3709" s="184" t="s">
        <v>180</v>
      </c>
      <c r="F3709" s="184" t="e">
        <v>#N/A</v>
      </c>
      <c r="G3709" s="204" t="s">
        <v>22211</v>
      </c>
      <c r="H3709" s="184" t="s">
        <v>30156</v>
      </c>
      <c r="I3709" s="184" t="s">
        <v>27970</v>
      </c>
      <c r="K3709" s="196">
        <v>873.68000000000006</v>
      </c>
      <c r="L3709" s="192">
        <v>0</v>
      </c>
      <c r="M3709" s="133">
        <v>0</v>
      </c>
      <c r="N3709" s="133">
        <v>0</v>
      </c>
      <c r="O3709" s="133">
        <v>0</v>
      </c>
      <c r="P3709" s="184"/>
      <c r="Q3709" s="192">
        <v>0</v>
      </c>
      <c r="R3709" s="192">
        <v>0</v>
      </c>
      <c r="S3709" s="192">
        <v>0</v>
      </c>
      <c r="T3709" s="184"/>
      <c r="U3709" s="292">
        <v>0</v>
      </c>
      <c r="V3709" s="292">
        <v>0</v>
      </c>
    </row>
    <row r="3710" spans="1:22" ht="16.5" customHeight="1">
      <c r="A3710" s="482" t="s">
        <v>25918</v>
      </c>
      <c r="B3710" s="205">
        <v>615464</v>
      </c>
      <c r="C3710" s="184" t="s">
        <v>16817</v>
      </c>
      <c r="D3710" s="204" t="s">
        <v>30045</v>
      </c>
      <c r="E3710" s="184" t="s">
        <v>180</v>
      </c>
      <c r="F3710" s="184" t="e">
        <v>#N/A</v>
      </c>
      <c r="G3710" s="204" t="s">
        <v>22211</v>
      </c>
      <c r="H3710" s="184" t="s">
        <v>30156</v>
      </c>
      <c r="I3710" s="184" t="s">
        <v>27970</v>
      </c>
      <c r="K3710" s="196">
        <v>906.42000000000007</v>
      </c>
      <c r="L3710" s="192">
        <v>2584.9500000000003</v>
      </c>
      <c r="M3710" s="133">
        <v>135.78</v>
      </c>
      <c r="N3710" s="133">
        <v>0</v>
      </c>
      <c r="O3710" s="133">
        <v>0</v>
      </c>
      <c r="P3710" s="184"/>
      <c r="Q3710" s="192">
        <v>0</v>
      </c>
      <c r="R3710" s="192">
        <v>0</v>
      </c>
      <c r="S3710" s="192">
        <v>0</v>
      </c>
      <c r="T3710" s="184"/>
      <c r="U3710" s="292">
        <v>0</v>
      </c>
      <c r="V3710" s="292">
        <v>0</v>
      </c>
    </row>
    <row r="3711" spans="1:22" ht="16.5" customHeight="1">
      <c r="A3711" s="482" t="s">
        <v>25919</v>
      </c>
      <c r="B3711" s="205">
        <v>615492</v>
      </c>
      <c r="C3711" s="184" t="s">
        <v>3407</v>
      </c>
      <c r="D3711" s="204" t="s">
        <v>30045</v>
      </c>
      <c r="E3711" s="184" t="s">
        <v>85</v>
      </c>
      <c r="F3711" s="184" t="e">
        <v>#N/A</v>
      </c>
      <c r="G3711" s="204" t="s">
        <v>22211</v>
      </c>
      <c r="H3711" s="184" t="s">
        <v>30156</v>
      </c>
      <c r="I3711" s="184" t="s">
        <v>27970</v>
      </c>
      <c r="K3711" s="196">
        <v>1921.7700000000002</v>
      </c>
      <c r="L3711" s="192">
        <v>0</v>
      </c>
      <c r="M3711" s="133">
        <v>0</v>
      </c>
      <c r="N3711" s="133">
        <v>0</v>
      </c>
      <c r="O3711" s="133">
        <v>0</v>
      </c>
      <c r="P3711" s="184"/>
      <c r="Q3711" s="192">
        <v>0</v>
      </c>
      <c r="R3711" s="192">
        <v>0</v>
      </c>
      <c r="S3711" s="192">
        <v>0</v>
      </c>
      <c r="T3711" s="184"/>
      <c r="U3711" s="292">
        <v>0</v>
      </c>
      <c r="V3711" s="292">
        <v>0</v>
      </c>
    </row>
    <row r="3712" spans="1:22" ht="16.5" customHeight="1">
      <c r="A3712" s="482" t="s">
        <v>25920</v>
      </c>
      <c r="B3712" s="205">
        <v>615496</v>
      </c>
      <c r="C3712" s="184" t="s">
        <v>17134</v>
      </c>
      <c r="D3712" s="204" t="s">
        <v>30045</v>
      </c>
      <c r="E3712" s="184" t="s">
        <v>85</v>
      </c>
      <c r="F3712" s="184" t="e">
        <v>#N/A</v>
      </c>
      <c r="G3712" s="204" t="s">
        <v>22211</v>
      </c>
      <c r="H3712" s="184" t="s">
        <v>30156</v>
      </c>
      <c r="I3712" s="184" t="s">
        <v>27970</v>
      </c>
      <c r="K3712" s="196">
        <v>1578.29</v>
      </c>
      <c r="L3712" s="192">
        <v>2865.5299999999997</v>
      </c>
      <c r="M3712" s="133">
        <v>1658.1200000000003</v>
      </c>
      <c r="N3712" s="133">
        <v>0</v>
      </c>
      <c r="O3712" s="133">
        <v>0</v>
      </c>
      <c r="P3712" s="184"/>
      <c r="Q3712" s="192">
        <v>0</v>
      </c>
      <c r="R3712" s="192">
        <v>0</v>
      </c>
      <c r="S3712" s="192">
        <v>0</v>
      </c>
      <c r="T3712" s="184"/>
      <c r="U3712" s="292">
        <v>0</v>
      </c>
      <c r="V3712" s="292">
        <v>0</v>
      </c>
    </row>
    <row r="3713" spans="1:22" ht="16.5" customHeight="1">
      <c r="A3713" s="482" t="s">
        <v>25921</v>
      </c>
      <c r="B3713" s="205">
        <v>615497</v>
      </c>
      <c r="C3713" s="184" t="s">
        <v>16547</v>
      </c>
      <c r="D3713" s="204" t="s">
        <v>30045</v>
      </c>
      <c r="E3713" s="184" t="s">
        <v>71</v>
      </c>
      <c r="F3713" s="184" t="e">
        <v>#N/A</v>
      </c>
      <c r="G3713" s="204" t="s">
        <v>22211</v>
      </c>
      <c r="H3713" s="184" t="s">
        <v>30156</v>
      </c>
      <c r="I3713" s="184" t="s">
        <v>27970</v>
      </c>
      <c r="K3713" s="196">
        <v>1090.78</v>
      </c>
      <c r="L3713" s="192">
        <v>2043.4900000000002</v>
      </c>
      <c r="M3713" s="133">
        <v>2073.09</v>
      </c>
      <c r="N3713" s="133">
        <v>0</v>
      </c>
      <c r="O3713" s="133">
        <v>0</v>
      </c>
      <c r="P3713" s="184"/>
      <c r="Q3713" s="192">
        <v>0</v>
      </c>
      <c r="R3713" s="192">
        <v>0</v>
      </c>
      <c r="S3713" s="192">
        <v>0</v>
      </c>
      <c r="T3713" s="184"/>
      <c r="U3713" s="292">
        <v>0</v>
      </c>
      <c r="V3713" s="292">
        <v>0</v>
      </c>
    </row>
    <row r="3714" spans="1:22" ht="16.5" customHeight="1">
      <c r="A3714" s="482" t="s">
        <v>25922</v>
      </c>
      <c r="B3714" s="205">
        <v>615499</v>
      </c>
      <c r="C3714" s="184" t="s">
        <v>15540</v>
      </c>
      <c r="D3714" s="204" t="s">
        <v>30045</v>
      </c>
      <c r="E3714" s="184" t="s">
        <v>66</v>
      </c>
      <c r="F3714" s="184" t="e">
        <v>#N/A</v>
      </c>
      <c r="G3714" s="204" t="s">
        <v>22211</v>
      </c>
      <c r="H3714" s="184" t="s">
        <v>30156</v>
      </c>
      <c r="I3714" s="184" t="s">
        <v>27970</v>
      </c>
      <c r="K3714" s="196">
        <v>497.78999999999996</v>
      </c>
      <c r="L3714" s="192">
        <v>0</v>
      </c>
      <c r="M3714" s="133">
        <v>0</v>
      </c>
      <c r="N3714" s="133">
        <v>0</v>
      </c>
      <c r="O3714" s="133">
        <v>0</v>
      </c>
      <c r="P3714" s="184"/>
      <c r="Q3714" s="192">
        <v>0</v>
      </c>
      <c r="R3714" s="192">
        <v>0</v>
      </c>
      <c r="S3714" s="192">
        <v>0</v>
      </c>
      <c r="T3714" s="184"/>
      <c r="U3714" s="292">
        <v>0</v>
      </c>
      <c r="V3714" s="292">
        <v>0</v>
      </c>
    </row>
    <row r="3715" spans="1:22" ht="16.5" customHeight="1">
      <c r="A3715" s="482" t="s">
        <v>25923</v>
      </c>
      <c r="B3715" s="205">
        <v>615515</v>
      </c>
      <c r="C3715" s="184" t="s">
        <v>28047</v>
      </c>
      <c r="D3715" s="204" t="s">
        <v>30045</v>
      </c>
      <c r="E3715" s="184" t="s">
        <v>55</v>
      </c>
      <c r="F3715" s="184" t="e">
        <v>#N/A</v>
      </c>
      <c r="G3715" s="204" t="s">
        <v>22211</v>
      </c>
      <c r="H3715" s="184" t="s">
        <v>30156</v>
      </c>
      <c r="I3715" s="184" t="s">
        <v>27970</v>
      </c>
      <c r="K3715" s="196">
        <v>2562.91</v>
      </c>
      <c r="L3715" s="192">
        <v>0</v>
      </c>
      <c r="M3715" s="133">
        <v>0</v>
      </c>
      <c r="N3715" s="133">
        <v>0</v>
      </c>
      <c r="O3715" s="133">
        <v>0</v>
      </c>
      <c r="P3715" s="184"/>
      <c r="Q3715" s="192">
        <v>0</v>
      </c>
      <c r="R3715" s="192">
        <v>0</v>
      </c>
      <c r="S3715" s="192">
        <v>0</v>
      </c>
      <c r="T3715" s="184"/>
      <c r="U3715" s="292">
        <v>0</v>
      </c>
      <c r="V3715" s="292">
        <v>0</v>
      </c>
    </row>
    <row r="3716" spans="1:22" ht="16.5" customHeight="1">
      <c r="A3716" s="482" t="s">
        <v>25924</v>
      </c>
      <c r="B3716" s="205">
        <v>615517</v>
      </c>
      <c r="C3716" s="184" t="s">
        <v>3411</v>
      </c>
      <c r="D3716" s="204" t="s">
        <v>30045</v>
      </c>
      <c r="E3716" s="184" t="s">
        <v>66</v>
      </c>
      <c r="F3716" s="184" t="e">
        <v>#N/A</v>
      </c>
      <c r="G3716" s="204" t="s">
        <v>22211</v>
      </c>
      <c r="H3716" s="184" t="s">
        <v>30156</v>
      </c>
      <c r="I3716" s="184" t="s">
        <v>27970</v>
      </c>
      <c r="K3716" s="196">
        <v>16673.090000000004</v>
      </c>
      <c r="L3716" s="192">
        <v>0</v>
      </c>
      <c r="M3716" s="133">
        <v>0</v>
      </c>
      <c r="N3716" s="133">
        <v>0</v>
      </c>
      <c r="O3716" s="133">
        <v>0</v>
      </c>
      <c r="P3716" s="184"/>
      <c r="Q3716" s="192">
        <v>0</v>
      </c>
      <c r="R3716" s="192">
        <v>0</v>
      </c>
      <c r="S3716" s="192">
        <v>0</v>
      </c>
      <c r="T3716" s="184"/>
      <c r="U3716" s="292">
        <v>0</v>
      </c>
      <c r="V3716" s="292">
        <v>0</v>
      </c>
    </row>
    <row r="3717" spans="1:22" ht="16.5" customHeight="1">
      <c r="A3717" s="482" t="s">
        <v>25925</v>
      </c>
      <c r="B3717" s="205">
        <v>615518</v>
      </c>
      <c r="C3717" s="184" t="s">
        <v>15924</v>
      </c>
      <c r="D3717" s="204" t="s">
        <v>30045</v>
      </c>
      <c r="E3717" s="184" t="s">
        <v>171</v>
      </c>
      <c r="F3717" s="184" t="e">
        <v>#N/A</v>
      </c>
      <c r="G3717" s="204" t="s">
        <v>22211</v>
      </c>
      <c r="H3717" s="184" t="s">
        <v>30156</v>
      </c>
      <c r="I3717" s="184" t="s">
        <v>27970</v>
      </c>
      <c r="K3717" s="196">
        <v>1302.27</v>
      </c>
      <c r="L3717" s="192">
        <v>-1302.27</v>
      </c>
      <c r="M3717" s="133">
        <v>0</v>
      </c>
      <c r="N3717" s="133">
        <v>0</v>
      </c>
      <c r="O3717" s="133">
        <v>0</v>
      </c>
      <c r="P3717" s="184"/>
      <c r="Q3717" s="192">
        <v>0</v>
      </c>
      <c r="R3717" s="192">
        <v>0</v>
      </c>
      <c r="S3717" s="192">
        <v>0</v>
      </c>
      <c r="T3717" s="184"/>
      <c r="U3717" s="292">
        <v>0</v>
      </c>
      <c r="V3717" s="292">
        <v>0</v>
      </c>
    </row>
    <row r="3718" spans="1:22" ht="16.5" customHeight="1">
      <c r="A3718" s="482" t="s">
        <v>25926</v>
      </c>
      <c r="B3718" s="205">
        <v>615552</v>
      </c>
      <c r="C3718" s="184" t="s">
        <v>16818</v>
      </c>
      <c r="D3718" s="204" t="s">
        <v>30045</v>
      </c>
      <c r="E3718" s="184" t="s">
        <v>180</v>
      </c>
      <c r="F3718" s="184" t="e">
        <v>#N/A</v>
      </c>
      <c r="G3718" s="204" t="s">
        <v>22211</v>
      </c>
      <c r="H3718" s="184" t="s">
        <v>30156</v>
      </c>
      <c r="I3718" s="184" t="s">
        <v>27970</v>
      </c>
      <c r="K3718" s="196">
        <v>13487.21</v>
      </c>
      <c r="L3718" s="192">
        <v>2394.2600000000002</v>
      </c>
      <c r="M3718" s="133">
        <v>716.67000000000007</v>
      </c>
      <c r="N3718" s="133">
        <v>0</v>
      </c>
      <c r="O3718" s="133">
        <v>0</v>
      </c>
      <c r="P3718" s="184"/>
      <c r="Q3718" s="192">
        <v>0</v>
      </c>
      <c r="R3718" s="192">
        <v>0</v>
      </c>
      <c r="S3718" s="192">
        <v>0</v>
      </c>
      <c r="T3718" s="184"/>
      <c r="U3718" s="292">
        <v>0</v>
      </c>
      <c r="V3718" s="292">
        <v>0</v>
      </c>
    </row>
    <row r="3719" spans="1:22" ht="16.5" customHeight="1">
      <c r="A3719" s="482" t="s">
        <v>25927</v>
      </c>
      <c r="B3719" s="205">
        <v>615601</v>
      </c>
      <c r="C3719" s="184" t="s">
        <v>16961</v>
      </c>
      <c r="D3719" s="204" t="s">
        <v>30045</v>
      </c>
      <c r="E3719" s="184" t="s">
        <v>58</v>
      </c>
      <c r="F3719" s="184" t="e">
        <v>#N/A</v>
      </c>
      <c r="G3719" s="204" t="s">
        <v>22211</v>
      </c>
      <c r="H3719" s="184" t="s">
        <v>30156</v>
      </c>
      <c r="I3719" s="184" t="s">
        <v>27970</v>
      </c>
      <c r="K3719" s="196">
        <v>3930.2199999999984</v>
      </c>
      <c r="L3719" s="192">
        <v>16485.219999999998</v>
      </c>
      <c r="M3719" s="133">
        <v>7616.2000000000007</v>
      </c>
      <c r="N3719" s="133">
        <v>8326.6656000000021</v>
      </c>
      <c r="O3719" s="133">
        <v>0</v>
      </c>
      <c r="P3719" s="184"/>
      <c r="Q3719" s="192">
        <v>8326.6656000000003</v>
      </c>
      <c r="R3719" s="192">
        <v>0</v>
      </c>
      <c r="S3719" s="192">
        <v>0</v>
      </c>
      <c r="T3719" s="184"/>
      <c r="U3719" s="292">
        <v>-1</v>
      </c>
      <c r="V3719" s="292">
        <v>0</v>
      </c>
    </row>
    <row r="3720" spans="1:22" ht="16.5" customHeight="1">
      <c r="A3720" s="482" t="s">
        <v>25928</v>
      </c>
      <c r="B3720" s="205">
        <v>615629</v>
      </c>
      <c r="C3720" s="184" t="s">
        <v>14877</v>
      </c>
      <c r="D3720" s="204" t="s">
        <v>30045</v>
      </c>
      <c r="E3720" s="184" t="s">
        <v>1202</v>
      </c>
      <c r="F3720" s="184" t="e">
        <v>#N/A</v>
      </c>
      <c r="G3720" s="204" t="s">
        <v>22211</v>
      </c>
      <c r="H3720" s="184" t="s">
        <v>30156</v>
      </c>
      <c r="I3720" s="184" t="s">
        <v>27970</v>
      </c>
      <c r="K3720" s="196">
        <v>1243.4100000000001</v>
      </c>
      <c r="L3720" s="192">
        <v>0</v>
      </c>
      <c r="M3720" s="133">
        <v>2146.1000000000004</v>
      </c>
      <c r="N3720" s="133">
        <v>0</v>
      </c>
      <c r="O3720" s="133">
        <v>0</v>
      </c>
      <c r="P3720" s="184"/>
      <c r="Q3720" s="192">
        <v>0</v>
      </c>
      <c r="R3720" s="192">
        <v>0</v>
      </c>
      <c r="S3720" s="192">
        <v>0</v>
      </c>
      <c r="T3720" s="184"/>
      <c r="U3720" s="292">
        <v>0</v>
      </c>
      <c r="V3720" s="292">
        <v>0</v>
      </c>
    </row>
    <row r="3721" spans="1:22" ht="16.5" customHeight="1">
      <c r="A3721" s="482" t="s">
        <v>25929</v>
      </c>
      <c r="B3721" s="205">
        <v>615636</v>
      </c>
      <c r="C3721" s="184" t="s">
        <v>14821</v>
      </c>
      <c r="D3721" s="204" t="s">
        <v>30045</v>
      </c>
      <c r="E3721" s="184" t="s">
        <v>55</v>
      </c>
      <c r="F3721" s="184" t="e">
        <v>#N/A</v>
      </c>
      <c r="G3721" s="204" t="s">
        <v>22211</v>
      </c>
      <c r="H3721" s="184" t="s">
        <v>30156</v>
      </c>
      <c r="I3721" s="184" t="s">
        <v>27970</v>
      </c>
      <c r="K3721" s="196">
        <v>0</v>
      </c>
      <c r="L3721" s="192">
        <v>46658.54</v>
      </c>
      <c r="M3721" s="133">
        <v>37327.960000000014</v>
      </c>
      <c r="N3721" s="133">
        <v>9323.7311999999965</v>
      </c>
      <c r="O3721" s="133">
        <v>0</v>
      </c>
      <c r="P3721" s="184"/>
      <c r="Q3721" s="192">
        <v>9323.7311999999965</v>
      </c>
      <c r="R3721" s="192">
        <v>0</v>
      </c>
      <c r="S3721" s="192">
        <v>0</v>
      </c>
      <c r="T3721" s="184"/>
      <c r="U3721" s="292">
        <v>-1</v>
      </c>
      <c r="V3721" s="292">
        <v>0</v>
      </c>
    </row>
    <row r="3722" spans="1:22" ht="16.5" customHeight="1">
      <c r="A3722" s="482" t="s">
        <v>25930</v>
      </c>
      <c r="B3722" s="205">
        <v>615637</v>
      </c>
      <c r="C3722" s="184" t="s">
        <v>11446</v>
      </c>
      <c r="D3722" s="204" t="s">
        <v>30045</v>
      </c>
      <c r="E3722" s="184" t="s">
        <v>50</v>
      </c>
      <c r="F3722" s="184" t="e">
        <v>#N/A</v>
      </c>
      <c r="G3722" s="204" t="s">
        <v>22211</v>
      </c>
      <c r="H3722" s="184" t="s">
        <v>30156</v>
      </c>
      <c r="I3722" s="184" t="s">
        <v>27970</v>
      </c>
      <c r="K3722" s="196">
        <v>1977.6799999999998</v>
      </c>
      <c r="L3722" s="192">
        <v>5037.99</v>
      </c>
      <c r="M3722" s="133">
        <v>0</v>
      </c>
      <c r="N3722" s="133">
        <v>0</v>
      </c>
      <c r="O3722" s="133">
        <v>0</v>
      </c>
      <c r="P3722" s="184"/>
      <c r="Q3722" s="192">
        <v>0</v>
      </c>
      <c r="R3722" s="192">
        <v>0</v>
      </c>
      <c r="S3722" s="192">
        <v>0</v>
      </c>
      <c r="T3722" s="184"/>
      <c r="U3722" s="292">
        <v>0</v>
      </c>
      <c r="V3722" s="292">
        <v>0</v>
      </c>
    </row>
    <row r="3723" spans="1:22" ht="16.5" customHeight="1">
      <c r="A3723" s="482" t="s">
        <v>25931</v>
      </c>
      <c r="B3723" s="205">
        <v>615638</v>
      </c>
      <c r="C3723" s="184" t="s">
        <v>14588</v>
      </c>
      <c r="D3723" s="204" t="s">
        <v>30045</v>
      </c>
      <c r="E3723" s="184" t="s">
        <v>699</v>
      </c>
      <c r="F3723" s="184" t="e">
        <v>#N/A</v>
      </c>
      <c r="G3723" s="204" t="s">
        <v>22211</v>
      </c>
      <c r="H3723" s="184" t="s">
        <v>30156</v>
      </c>
      <c r="I3723" s="184" t="s">
        <v>27970</v>
      </c>
      <c r="K3723" s="196">
        <v>2431.0700000000002</v>
      </c>
      <c r="L3723" s="192">
        <v>3242.78</v>
      </c>
      <c r="M3723" s="133">
        <v>0</v>
      </c>
      <c r="N3723" s="133">
        <v>0</v>
      </c>
      <c r="O3723" s="133">
        <v>0</v>
      </c>
      <c r="P3723" s="184"/>
      <c r="Q3723" s="192">
        <v>0</v>
      </c>
      <c r="R3723" s="192">
        <v>0</v>
      </c>
      <c r="S3723" s="192">
        <v>0</v>
      </c>
      <c r="T3723" s="184"/>
      <c r="U3723" s="292">
        <v>0</v>
      </c>
      <c r="V3723" s="292">
        <v>0</v>
      </c>
    </row>
    <row r="3724" spans="1:22" ht="16.5" customHeight="1">
      <c r="A3724" s="482" t="s">
        <v>25932</v>
      </c>
      <c r="B3724" s="205">
        <v>615639</v>
      </c>
      <c r="C3724" s="184" t="s">
        <v>16819</v>
      </c>
      <c r="D3724" s="204" t="s">
        <v>30045</v>
      </c>
      <c r="E3724" s="184" t="s">
        <v>180</v>
      </c>
      <c r="F3724" s="184" t="e">
        <v>#N/A</v>
      </c>
      <c r="G3724" s="204" t="s">
        <v>22211</v>
      </c>
      <c r="H3724" s="184" t="s">
        <v>30156</v>
      </c>
      <c r="I3724" s="184" t="s">
        <v>27970</v>
      </c>
      <c r="K3724" s="196">
        <v>2603.3100000000004</v>
      </c>
      <c r="L3724" s="192">
        <v>0</v>
      </c>
      <c r="M3724" s="133">
        <v>0</v>
      </c>
      <c r="N3724" s="133">
        <v>0</v>
      </c>
      <c r="O3724" s="133">
        <v>0</v>
      </c>
      <c r="P3724" s="184"/>
      <c r="Q3724" s="192">
        <v>0</v>
      </c>
      <c r="R3724" s="192">
        <v>0</v>
      </c>
      <c r="S3724" s="192">
        <v>0</v>
      </c>
      <c r="T3724" s="184"/>
      <c r="U3724" s="292">
        <v>0</v>
      </c>
      <c r="V3724" s="292">
        <v>0</v>
      </c>
    </row>
    <row r="3725" spans="1:22" ht="16.5" customHeight="1">
      <c r="A3725" s="482" t="s">
        <v>25933</v>
      </c>
      <c r="B3725" s="205">
        <v>615640</v>
      </c>
      <c r="C3725" s="184" t="s">
        <v>28137</v>
      </c>
      <c r="D3725" s="204" t="s">
        <v>30045</v>
      </c>
      <c r="E3725" s="184" t="s">
        <v>61</v>
      </c>
      <c r="F3725" s="184" t="e">
        <v>#N/A</v>
      </c>
      <c r="G3725" s="204" t="s">
        <v>22211</v>
      </c>
      <c r="H3725" s="184" t="s">
        <v>30156</v>
      </c>
      <c r="I3725" s="184" t="s">
        <v>27970</v>
      </c>
      <c r="K3725" s="196">
        <v>9862.110000000006</v>
      </c>
      <c r="L3725" s="192">
        <v>6012.81</v>
      </c>
      <c r="M3725" s="133">
        <v>1269.25</v>
      </c>
      <c r="N3725" s="133">
        <v>0</v>
      </c>
      <c r="O3725" s="133">
        <v>0</v>
      </c>
      <c r="P3725" s="184"/>
      <c r="Q3725" s="192">
        <v>0</v>
      </c>
      <c r="R3725" s="192">
        <v>0</v>
      </c>
      <c r="S3725" s="192">
        <v>0</v>
      </c>
      <c r="T3725" s="184"/>
      <c r="U3725" s="292">
        <v>0</v>
      </c>
      <c r="V3725" s="292">
        <v>0</v>
      </c>
    </row>
    <row r="3726" spans="1:22" ht="16.5" customHeight="1">
      <c r="A3726" s="482" t="s">
        <v>25934</v>
      </c>
      <c r="B3726" s="205">
        <v>615658</v>
      </c>
      <c r="C3726" s="184" t="s">
        <v>16820</v>
      </c>
      <c r="D3726" s="204" t="s">
        <v>30045</v>
      </c>
      <c r="E3726" s="184" t="s">
        <v>180</v>
      </c>
      <c r="F3726" s="184" t="e">
        <v>#N/A</v>
      </c>
      <c r="G3726" s="204" t="s">
        <v>22211</v>
      </c>
      <c r="H3726" s="184" t="s">
        <v>30156</v>
      </c>
      <c r="I3726" s="184" t="s">
        <v>27970</v>
      </c>
      <c r="K3726" s="196">
        <v>1221.33</v>
      </c>
      <c r="L3726" s="192">
        <v>866.22</v>
      </c>
      <c r="M3726" s="133">
        <v>1484.6399999999999</v>
      </c>
      <c r="N3726" s="133">
        <v>0</v>
      </c>
      <c r="O3726" s="133">
        <v>0</v>
      </c>
      <c r="P3726" s="184"/>
      <c r="Q3726" s="192">
        <v>0</v>
      </c>
      <c r="R3726" s="192">
        <v>0</v>
      </c>
      <c r="S3726" s="192">
        <v>0</v>
      </c>
      <c r="T3726" s="184"/>
      <c r="U3726" s="292">
        <v>0</v>
      </c>
      <c r="V3726" s="292">
        <v>0</v>
      </c>
    </row>
    <row r="3727" spans="1:22" ht="16.5" customHeight="1">
      <c r="A3727" s="482" t="s">
        <v>25935</v>
      </c>
      <c r="B3727" s="205">
        <v>615660</v>
      </c>
      <c r="C3727" s="184" t="s">
        <v>11464</v>
      </c>
      <c r="D3727" s="204" t="s">
        <v>30045</v>
      </c>
      <c r="E3727" s="184" t="s">
        <v>425</v>
      </c>
      <c r="F3727" s="184" t="e">
        <v>#N/A</v>
      </c>
      <c r="G3727" s="204" t="s">
        <v>22211</v>
      </c>
      <c r="H3727" s="184" t="s">
        <v>30156</v>
      </c>
      <c r="I3727" s="184" t="s">
        <v>27970</v>
      </c>
      <c r="K3727" s="196">
        <v>4624.0000000000009</v>
      </c>
      <c r="L3727" s="192">
        <v>0</v>
      </c>
      <c r="M3727" s="133">
        <v>0</v>
      </c>
      <c r="N3727" s="133">
        <v>0</v>
      </c>
      <c r="O3727" s="133">
        <v>0</v>
      </c>
      <c r="P3727" s="184"/>
      <c r="Q3727" s="192">
        <v>0</v>
      </c>
      <c r="R3727" s="192">
        <v>0</v>
      </c>
      <c r="S3727" s="192">
        <v>0</v>
      </c>
      <c r="T3727" s="184"/>
      <c r="U3727" s="292">
        <v>0</v>
      </c>
      <c r="V3727" s="292">
        <v>0</v>
      </c>
    </row>
    <row r="3728" spans="1:22" ht="16.5" customHeight="1">
      <c r="A3728" s="482" t="s">
        <v>25936</v>
      </c>
      <c r="B3728" s="205">
        <v>615662</v>
      </c>
      <c r="C3728" s="184" t="s">
        <v>3424</v>
      </c>
      <c r="D3728" s="204" t="s">
        <v>30045</v>
      </c>
      <c r="E3728" s="184" t="s">
        <v>58</v>
      </c>
      <c r="F3728" s="184" t="e">
        <v>#N/A</v>
      </c>
      <c r="G3728" s="204" t="s">
        <v>22211</v>
      </c>
      <c r="H3728" s="184" t="s">
        <v>30156</v>
      </c>
      <c r="I3728" s="184" t="s">
        <v>27970</v>
      </c>
      <c r="K3728" s="196">
        <v>3071.2299999999996</v>
      </c>
      <c r="L3728" s="192">
        <v>1211.8699999999999</v>
      </c>
      <c r="M3728" s="133">
        <v>0</v>
      </c>
      <c r="N3728" s="133">
        <v>0</v>
      </c>
      <c r="O3728" s="133">
        <v>0</v>
      </c>
      <c r="P3728" s="184"/>
      <c r="Q3728" s="192">
        <v>0</v>
      </c>
      <c r="R3728" s="192">
        <v>0</v>
      </c>
      <c r="S3728" s="192">
        <v>0</v>
      </c>
      <c r="T3728" s="184"/>
      <c r="U3728" s="292">
        <v>0</v>
      </c>
      <c r="V3728" s="292">
        <v>0</v>
      </c>
    </row>
    <row r="3729" spans="1:22" ht="16.5" customHeight="1">
      <c r="A3729" s="482" t="s">
        <v>25937</v>
      </c>
      <c r="B3729" s="205">
        <v>615663</v>
      </c>
      <c r="C3729" s="184" t="s">
        <v>16388</v>
      </c>
      <c r="D3729" s="204" t="s">
        <v>30045</v>
      </c>
      <c r="E3729" s="184" t="s">
        <v>69</v>
      </c>
      <c r="F3729" s="184" t="e">
        <v>#N/A</v>
      </c>
      <c r="G3729" s="204" t="s">
        <v>22211</v>
      </c>
      <c r="H3729" s="184" t="s">
        <v>30156</v>
      </c>
      <c r="I3729" s="184" t="s">
        <v>27970</v>
      </c>
      <c r="K3729" s="196">
        <v>2333.0199999999995</v>
      </c>
      <c r="L3729" s="192">
        <v>1389.82</v>
      </c>
      <c r="M3729" s="133">
        <v>0</v>
      </c>
      <c r="N3729" s="133">
        <v>0</v>
      </c>
      <c r="O3729" s="133">
        <v>0</v>
      </c>
      <c r="P3729" s="184"/>
      <c r="Q3729" s="192">
        <v>0</v>
      </c>
      <c r="R3729" s="192">
        <v>0</v>
      </c>
      <c r="S3729" s="192">
        <v>0</v>
      </c>
      <c r="T3729" s="184"/>
      <c r="U3729" s="292">
        <v>0</v>
      </c>
      <c r="V3729" s="292">
        <v>0</v>
      </c>
    </row>
    <row r="3730" spans="1:22" ht="16.5" customHeight="1">
      <c r="A3730" s="482" t="s">
        <v>25938</v>
      </c>
      <c r="B3730" s="205">
        <v>615666</v>
      </c>
      <c r="C3730" s="184" t="s">
        <v>3425</v>
      </c>
      <c r="D3730" s="204" t="s">
        <v>30043</v>
      </c>
      <c r="E3730" s="184" t="s">
        <v>85</v>
      </c>
      <c r="F3730" s="184" t="e">
        <v>#N/A</v>
      </c>
      <c r="G3730" s="204" t="s">
        <v>22211</v>
      </c>
      <c r="H3730" s="184" t="s">
        <v>30159</v>
      </c>
      <c r="I3730" s="184" t="s">
        <v>27970</v>
      </c>
      <c r="K3730" s="196">
        <v>2148.06</v>
      </c>
      <c r="L3730" s="192">
        <v>6390.15</v>
      </c>
      <c r="M3730" s="133">
        <v>0</v>
      </c>
      <c r="N3730" s="133">
        <v>0</v>
      </c>
      <c r="O3730" s="133">
        <v>0</v>
      </c>
      <c r="P3730" s="184"/>
      <c r="Q3730" s="192">
        <v>0</v>
      </c>
      <c r="R3730" s="192">
        <v>0</v>
      </c>
      <c r="S3730" s="192">
        <v>0</v>
      </c>
      <c r="T3730" s="184"/>
      <c r="U3730" s="292">
        <v>0</v>
      </c>
      <c r="V3730" s="292">
        <v>0</v>
      </c>
    </row>
    <row r="3731" spans="1:22" ht="16.5" customHeight="1">
      <c r="A3731" s="482" t="s">
        <v>25939</v>
      </c>
      <c r="B3731" s="205">
        <v>615667</v>
      </c>
      <c r="C3731" s="184" t="s">
        <v>16389</v>
      </c>
      <c r="D3731" s="204" t="s">
        <v>30045</v>
      </c>
      <c r="E3731" s="184" t="s">
        <v>109</v>
      </c>
      <c r="F3731" s="184" t="e">
        <v>#N/A</v>
      </c>
      <c r="G3731" s="204" t="s">
        <v>22211</v>
      </c>
      <c r="H3731" s="184" t="s">
        <v>30156</v>
      </c>
      <c r="I3731" s="184" t="s">
        <v>27970</v>
      </c>
      <c r="K3731" s="196">
        <v>3324.0000000000009</v>
      </c>
      <c r="L3731" s="192">
        <v>1611.57</v>
      </c>
      <c r="M3731" s="133">
        <v>0</v>
      </c>
      <c r="N3731" s="133">
        <v>0</v>
      </c>
      <c r="O3731" s="133">
        <v>0</v>
      </c>
      <c r="P3731" s="184"/>
      <c r="Q3731" s="192">
        <v>0</v>
      </c>
      <c r="R3731" s="192">
        <v>0</v>
      </c>
      <c r="S3731" s="192">
        <v>0</v>
      </c>
      <c r="T3731" s="184"/>
      <c r="U3731" s="292">
        <v>0</v>
      </c>
      <c r="V3731" s="292">
        <v>0</v>
      </c>
    </row>
    <row r="3732" spans="1:22" ht="16.5" customHeight="1">
      <c r="A3732" s="482" t="s">
        <v>25940</v>
      </c>
      <c r="B3732" s="205">
        <v>615696</v>
      </c>
      <c r="C3732" s="184" t="s">
        <v>3426</v>
      </c>
      <c r="D3732" s="204" t="s">
        <v>30045</v>
      </c>
      <c r="E3732" s="184" t="s">
        <v>69</v>
      </c>
      <c r="F3732" s="184" t="e">
        <v>#N/A</v>
      </c>
      <c r="G3732" s="204" t="s">
        <v>22211</v>
      </c>
      <c r="H3732" s="184" t="s">
        <v>30156</v>
      </c>
      <c r="I3732" s="184" t="s">
        <v>27970</v>
      </c>
      <c r="K3732" s="196">
        <v>3377.13</v>
      </c>
      <c r="L3732" s="192">
        <v>0</v>
      </c>
      <c r="M3732" s="133">
        <v>0</v>
      </c>
      <c r="N3732" s="133">
        <v>0</v>
      </c>
      <c r="O3732" s="133">
        <v>0</v>
      </c>
      <c r="P3732" s="184"/>
      <c r="Q3732" s="192">
        <v>0</v>
      </c>
      <c r="R3732" s="192">
        <v>0</v>
      </c>
      <c r="S3732" s="192">
        <v>0</v>
      </c>
      <c r="T3732" s="184"/>
      <c r="U3732" s="292">
        <v>0</v>
      </c>
      <c r="V3732" s="292">
        <v>0</v>
      </c>
    </row>
    <row r="3733" spans="1:22" ht="16.5" customHeight="1">
      <c r="A3733" s="482" t="s">
        <v>25941</v>
      </c>
      <c r="B3733" s="205">
        <v>615698</v>
      </c>
      <c r="C3733" s="184" t="s">
        <v>3427</v>
      </c>
      <c r="D3733" s="204" t="s">
        <v>30045</v>
      </c>
      <c r="E3733" s="184" t="s">
        <v>69</v>
      </c>
      <c r="F3733" s="184" t="e">
        <v>#N/A</v>
      </c>
      <c r="G3733" s="204" t="s">
        <v>22211</v>
      </c>
      <c r="H3733" s="184" t="s">
        <v>30156</v>
      </c>
      <c r="I3733" s="184" t="s">
        <v>27970</v>
      </c>
      <c r="K3733" s="196">
        <v>2818.2299999999996</v>
      </c>
      <c r="L3733" s="192">
        <v>0</v>
      </c>
      <c r="M3733" s="133">
        <v>0</v>
      </c>
      <c r="N3733" s="133">
        <v>1096.9248</v>
      </c>
      <c r="O3733" s="133">
        <v>0</v>
      </c>
      <c r="P3733" s="184"/>
      <c r="Q3733" s="192">
        <v>1096.9248</v>
      </c>
      <c r="R3733" s="192">
        <v>0</v>
      </c>
      <c r="S3733" s="192">
        <v>0</v>
      </c>
      <c r="T3733" s="184"/>
      <c r="U3733" s="292">
        <v>-1</v>
      </c>
      <c r="V3733" s="292">
        <v>0</v>
      </c>
    </row>
    <row r="3734" spans="1:22" ht="16.5" customHeight="1">
      <c r="A3734" s="482" t="s">
        <v>25942</v>
      </c>
      <c r="B3734" s="205">
        <v>615700</v>
      </c>
      <c r="C3734" s="184" t="s">
        <v>16963</v>
      </c>
      <c r="D3734" s="204" t="s">
        <v>30045</v>
      </c>
      <c r="E3734" s="184" t="s">
        <v>58</v>
      </c>
      <c r="F3734" s="184" t="e">
        <v>#N/A</v>
      </c>
      <c r="G3734" s="204" t="s">
        <v>22211</v>
      </c>
      <c r="H3734" s="184" t="s">
        <v>30156</v>
      </c>
      <c r="I3734" s="184" t="s">
        <v>27970</v>
      </c>
      <c r="K3734" s="196">
        <v>1186.03</v>
      </c>
      <c r="L3734" s="192">
        <v>228</v>
      </c>
      <c r="M3734" s="133">
        <v>0</v>
      </c>
      <c r="N3734" s="133">
        <v>0</v>
      </c>
      <c r="O3734" s="133">
        <v>0</v>
      </c>
      <c r="P3734" s="184"/>
      <c r="Q3734" s="192">
        <v>0</v>
      </c>
      <c r="R3734" s="192">
        <v>0</v>
      </c>
      <c r="S3734" s="192">
        <v>0</v>
      </c>
      <c r="T3734" s="184"/>
      <c r="U3734" s="292">
        <v>0</v>
      </c>
      <c r="V3734" s="292">
        <v>0</v>
      </c>
    </row>
    <row r="3735" spans="1:22" ht="16.5" customHeight="1">
      <c r="A3735" s="482" t="s">
        <v>25943</v>
      </c>
      <c r="B3735" s="205">
        <v>615704</v>
      </c>
      <c r="C3735" s="184" t="s">
        <v>11492</v>
      </c>
      <c r="D3735" s="204" t="s">
        <v>26977</v>
      </c>
      <c r="E3735" s="184" t="s">
        <v>58</v>
      </c>
      <c r="F3735" s="184" t="s">
        <v>26977</v>
      </c>
      <c r="G3735" s="204" t="s">
        <v>22211</v>
      </c>
      <c r="H3735" s="184" t="s">
        <v>30155</v>
      </c>
      <c r="I3735" s="184" t="s">
        <v>27968</v>
      </c>
      <c r="K3735" s="196">
        <v>1250.58</v>
      </c>
      <c r="L3735" s="192">
        <v>0</v>
      </c>
      <c r="M3735" s="133">
        <v>0</v>
      </c>
      <c r="N3735" s="133">
        <v>0</v>
      </c>
      <c r="O3735" s="133">
        <v>0</v>
      </c>
      <c r="P3735" s="184"/>
      <c r="Q3735" s="192">
        <v>0</v>
      </c>
      <c r="R3735" s="192">
        <v>0</v>
      </c>
      <c r="S3735" s="192">
        <v>0</v>
      </c>
      <c r="T3735" s="184"/>
      <c r="U3735" s="292">
        <v>0</v>
      </c>
      <c r="V3735" s="292">
        <v>0</v>
      </c>
    </row>
    <row r="3736" spans="1:22" ht="16.5" customHeight="1">
      <c r="A3736" s="482" t="s">
        <v>25944</v>
      </c>
      <c r="B3736" s="205">
        <v>615770</v>
      </c>
      <c r="C3736" s="184" t="s">
        <v>3433</v>
      </c>
      <c r="D3736" s="204" t="s">
        <v>30045</v>
      </c>
      <c r="E3736" s="184" t="s">
        <v>69</v>
      </c>
      <c r="F3736" s="184" t="e">
        <v>#N/A</v>
      </c>
      <c r="G3736" s="204" t="s">
        <v>22211</v>
      </c>
      <c r="H3736" s="184" t="s">
        <v>30156</v>
      </c>
      <c r="I3736" s="184" t="s">
        <v>27970</v>
      </c>
      <c r="K3736" s="196">
        <v>3425.9000000000005</v>
      </c>
      <c r="L3736" s="192">
        <v>-2955.6900000000005</v>
      </c>
      <c r="M3736" s="133">
        <v>0</v>
      </c>
      <c r="N3736" s="133">
        <v>0</v>
      </c>
      <c r="O3736" s="133">
        <v>0</v>
      </c>
      <c r="P3736" s="184"/>
      <c r="Q3736" s="192">
        <v>0</v>
      </c>
      <c r="R3736" s="192">
        <v>0</v>
      </c>
      <c r="S3736" s="192">
        <v>0</v>
      </c>
      <c r="T3736" s="184"/>
      <c r="U3736" s="292">
        <v>0</v>
      </c>
      <c r="V3736" s="292">
        <v>0</v>
      </c>
    </row>
    <row r="3737" spans="1:22" ht="16.5" customHeight="1">
      <c r="A3737" s="482" t="s">
        <v>25945</v>
      </c>
      <c r="B3737" s="205">
        <v>615771</v>
      </c>
      <c r="C3737" s="184" t="s">
        <v>3434</v>
      </c>
      <c r="D3737" s="204" t="s">
        <v>30045</v>
      </c>
      <c r="E3737" s="184" t="s">
        <v>69</v>
      </c>
      <c r="F3737" s="184" t="e">
        <v>#N/A</v>
      </c>
      <c r="G3737" s="204" t="s">
        <v>22211</v>
      </c>
      <c r="H3737" s="184" t="s">
        <v>30156</v>
      </c>
      <c r="I3737" s="184" t="s">
        <v>27970</v>
      </c>
      <c r="K3737" s="196">
        <v>3684.9599999999996</v>
      </c>
      <c r="L3737" s="192">
        <v>0</v>
      </c>
      <c r="M3737" s="133">
        <v>1493.53</v>
      </c>
      <c r="N3737" s="133">
        <v>3776.6879999999996</v>
      </c>
      <c r="O3737" s="133">
        <v>0</v>
      </c>
      <c r="P3737" s="184"/>
      <c r="Q3737" s="192">
        <v>3776.6879999999996</v>
      </c>
      <c r="R3737" s="192">
        <v>0</v>
      </c>
      <c r="S3737" s="192">
        <v>0</v>
      </c>
      <c r="T3737" s="184"/>
      <c r="U3737" s="292">
        <v>-1</v>
      </c>
      <c r="V3737" s="292">
        <v>0</v>
      </c>
    </row>
    <row r="3738" spans="1:22" ht="16.5" customHeight="1">
      <c r="A3738" s="482" t="s">
        <v>25946</v>
      </c>
      <c r="B3738" s="205">
        <v>615772</v>
      </c>
      <c r="C3738" s="184" t="s">
        <v>15146</v>
      </c>
      <c r="D3738" s="204" t="s">
        <v>30045</v>
      </c>
      <c r="E3738" s="184" t="s">
        <v>66</v>
      </c>
      <c r="F3738" s="184" t="e">
        <v>#N/A</v>
      </c>
      <c r="G3738" s="204" t="s">
        <v>22211</v>
      </c>
      <c r="H3738" s="184" t="s">
        <v>30156</v>
      </c>
      <c r="I3738" s="184" t="s">
        <v>27970</v>
      </c>
      <c r="K3738" s="196">
        <v>1591.09</v>
      </c>
      <c r="L3738" s="192">
        <v>0</v>
      </c>
      <c r="M3738" s="133">
        <v>0</v>
      </c>
      <c r="N3738" s="133">
        <v>0</v>
      </c>
      <c r="O3738" s="133">
        <v>0</v>
      </c>
      <c r="P3738" s="184"/>
      <c r="Q3738" s="192">
        <v>0</v>
      </c>
      <c r="R3738" s="192">
        <v>0</v>
      </c>
      <c r="S3738" s="192">
        <v>0</v>
      </c>
      <c r="T3738" s="184"/>
      <c r="U3738" s="292">
        <v>0</v>
      </c>
      <c r="V3738" s="292">
        <v>0</v>
      </c>
    </row>
    <row r="3739" spans="1:22" ht="16.5" customHeight="1">
      <c r="A3739" s="482" t="s">
        <v>25947</v>
      </c>
      <c r="B3739" s="205">
        <v>615773</v>
      </c>
      <c r="C3739" s="184" t="s">
        <v>17329</v>
      </c>
      <c r="D3739" s="204" t="s">
        <v>30045</v>
      </c>
      <c r="E3739" s="184" t="s">
        <v>58</v>
      </c>
      <c r="F3739" s="184" t="e">
        <v>#N/A</v>
      </c>
      <c r="G3739" s="204" t="s">
        <v>22211</v>
      </c>
      <c r="H3739" s="184" t="s">
        <v>30156</v>
      </c>
      <c r="I3739" s="184" t="s">
        <v>27970</v>
      </c>
      <c r="K3739" s="196">
        <v>6298.5</v>
      </c>
      <c r="L3739" s="192">
        <v>-332.84999999999997</v>
      </c>
      <c r="M3739" s="133">
        <v>0</v>
      </c>
      <c r="N3739" s="133">
        <v>0</v>
      </c>
      <c r="O3739" s="133">
        <v>0</v>
      </c>
      <c r="P3739" s="184"/>
      <c r="Q3739" s="192">
        <v>0</v>
      </c>
      <c r="R3739" s="192">
        <v>0</v>
      </c>
      <c r="S3739" s="192">
        <v>0</v>
      </c>
      <c r="T3739" s="184"/>
      <c r="U3739" s="292">
        <v>0</v>
      </c>
      <c r="V3739" s="292">
        <v>0</v>
      </c>
    </row>
    <row r="3740" spans="1:22" ht="16.5" customHeight="1">
      <c r="A3740" s="482" t="s">
        <v>25948</v>
      </c>
      <c r="B3740" s="205">
        <v>615775</v>
      </c>
      <c r="C3740" s="184" t="s">
        <v>15200</v>
      </c>
      <c r="D3740" s="204" t="s">
        <v>30045</v>
      </c>
      <c r="E3740" s="184" t="s">
        <v>425</v>
      </c>
      <c r="F3740" s="184" t="e">
        <v>#N/A</v>
      </c>
      <c r="G3740" s="204" t="s">
        <v>22211</v>
      </c>
      <c r="H3740" s="184" t="s">
        <v>30156</v>
      </c>
      <c r="I3740" s="184" t="s">
        <v>27970</v>
      </c>
      <c r="K3740" s="196">
        <v>5708.68</v>
      </c>
      <c r="L3740" s="192">
        <v>6523.1099999999979</v>
      </c>
      <c r="M3740" s="133">
        <v>12633.509999999998</v>
      </c>
      <c r="N3740" s="133">
        <v>5220.8352000000004</v>
      </c>
      <c r="O3740" s="133">
        <v>0</v>
      </c>
      <c r="P3740" s="184"/>
      <c r="Q3740" s="192">
        <v>5220.8351999999995</v>
      </c>
      <c r="R3740" s="192">
        <v>0</v>
      </c>
      <c r="S3740" s="192">
        <v>0</v>
      </c>
      <c r="T3740" s="184"/>
      <c r="U3740" s="292">
        <v>-1</v>
      </c>
      <c r="V3740" s="292">
        <v>0</v>
      </c>
    </row>
    <row r="3741" spans="1:22" ht="16.5" customHeight="1">
      <c r="A3741" s="482" t="s">
        <v>25949</v>
      </c>
      <c r="B3741" s="205">
        <v>615776</v>
      </c>
      <c r="C3741" s="184" t="s">
        <v>3435</v>
      </c>
      <c r="D3741" s="204" t="s">
        <v>30045</v>
      </c>
      <c r="E3741" s="184" t="s">
        <v>58</v>
      </c>
      <c r="F3741" s="184" t="e">
        <v>#N/A</v>
      </c>
      <c r="G3741" s="204" t="s">
        <v>22211</v>
      </c>
      <c r="H3741" s="184" t="s">
        <v>30156</v>
      </c>
      <c r="I3741" s="184" t="s">
        <v>27970</v>
      </c>
      <c r="K3741" s="196">
        <v>2002.6000000000001</v>
      </c>
      <c r="L3741" s="192">
        <v>3733.1700000000005</v>
      </c>
      <c r="M3741" s="133">
        <v>0</v>
      </c>
      <c r="N3741" s="133">
        <v>0</v>
      </c>
      <c r="O3741" s="133">
        <v>0</v>
      </c>
      <c r="P3741" s="184"/>
      <c r="Q3741" s="192">
        <v>0</v>
      </c>
      <c r="R3741" s="192">
        <v>0</v>
      </c>
      <c r="S3741" s="192">
        <v>0</v>
      </c>
      <c r="T3741" s="184"/>
      <c r="U3741" s="292">
        <v>0</v>
      </c>
      <c r="V3741" s="292">
        <v>0</v>
      </c>
    </row>
    <row r="3742" spans="1:22" ht="16.5" customHeight="1">
      <c r="A3742" s="482" t="s">
        <v>25950</v>
      </c>
      <c r="B3742" s="205">
        <v>615780</v>
      </c>
      <c r="C3742" s="184" t="s">
        <v>15925</v>
      </c>
      <c r="D3742" s="204" t="s">
        <v>30045</v>
      </c>
      <c r="E3742" s="184" t="s">
        <v>171</v>
      </c>
      <c r="F3742" s="184" t="e">
        <v>#N/A</v>
      </c>
      <c r="G3742" s="204" t="s">
        <v>22211</v>
      </c>
      <c r="H3742" s="184" t="s">
        <v>30156</v>
      </c>
      <c r="I3742" s="184" t="s">
        <v>27970</v>
      </c>
      <c r="K3742" s="196">
        <v>1693.81</v>
      </c>
      <c r="L3742" s="192">
        <v>952.38000000000011</v>
      </c>
      <c r="M3742" s="133">
        <v>576.57999999999993</v>
      </c>
      <c r="N3742" s="133">
        <v>0</v>
      </c>
      <c r="O3742" s="133">
        <v>0</v>
      </c>
      <c r="P3742" s="184"/>
      <c r="Q3742" s="192">
        <v>0</v>
      </c>
      <c r="R3742" s="192">
        <v>0</v>
      </c>
      <c r="S3742" s="192">
        <v>0</v>
      </c>
      <c r="T3742" s="184"/>
      <c r="U3742" s="292">
        <v>0</v>
      </c>
      <c r="V3742" s="292">
        <v>0</v>
      </c>
    </row>
    <row r="3743" spans="1:22" ht="16.5" customHeight="1">
      <c r="A3743" s="482" t="s">
        <v>25951</v>
      </c>
      <c r="B3743" s="205">
        <v>615781</v>
      </c>
      <c r="C3743" s="184" t="s">
        <v>3437</v>
      </c>
      <c r="D3743" s="204" t="s">
        <v>30045</v>
      </c>
      <c r="E3743" s="184" t="s">
        <v>171</v>
      </c>
      <c r="F3743" s="184" t="e">
        <v>#N/A</v>
      </c>
      <c r="G3743" s="204" t="s">
        <v>22211</v>
      </c>
      <c r="H3743" s="184" t="s">
        <v>30156</v>
      </c>
      <c r="I3743" s="184" t="s">
        <v>27970</v>
      </c>
      <c r="K3743" s="196">
        <v>1418.2599999999998</v>
      </c>
      <c r="L3743" s="192">
        <v>0</v>
      </c>
      <c r="M3743" s="133">
        <v>0</v>
      </c>
      <c r="N3743" s="133">
        <v>0</v>
      </c>
      <c r="O3743" s="133">
        <v>0</v>
      </c>
      <c r="P3743" s="184"/>
      <c r="Q3743" s="192">
        <v>0</v>
      </c>
      <c r="R3743" s="192">
        <v>0</v>
      </c>
      <c r="S3743" s="192">
        <v>0</v>
      </c>
      <c r="T3743" s="184"/>
      <c r="U3743" s="292">
        <v>0</v>
      </c>
      <c r="V3743" s="292">
        <v>0</v>
      </c>
    </row>
    <row r="3744" spans="1:22" ht="16.5" customHeight="1">
      <c r="A3744" s="482" t="s">
        <v>25952</v>
      </c>
      <c r="B3744" s="205">
        <v>615782</v>
      </c>
      <c r="C3744" s="184" t="s">
        <v>11515</v>
      </c>
      <c r="D3744" s="204" t="s">
        <v>30045</v>
      </c>
      <c r="E3744" s="184" t="s">
        <v>85</v>
      </c>
      <c r="F3744" s="184" t="e">
        <v>#N/A</v>
      </c>
      <c r="G3744" s="204" t="s">
        <v>22211</v>
      </c>
      <c r="H3744" s="184" t="s">
        <v>30156</v>
      </c>
      <c r="I3744" s="184" t="s">
        <v>27970</v>
      </c>
      <c r="K3744" s="196">
        <v>7922.67</v>
      </c>
      <c r="L3744" s="192">
        <v>13495.529999999995</v>
      </c>
      <c r="M3744" s="133">
        <v>7882.98</v>
      </c>
      <c r="N3744" s="133">
        <v>0</v>
      </c>
      <c r="O3744" s="133">
        <v>0</v>
      </c>
      <c r="P3744" s="184"/>
      <c r="Q3744" s="192">
        <v>0</v>
      </c>
      <c r="R3744" s="192">
        <v>0</v>
      </c>
      <c r="S3744" s="192">
        <v>0</v>
      </c>
      <c r="T3744" s="184"/>
      <c r="U3744" s="292">
        <v>0</v>
      </c>
      <c r="V3744" s="292">
        <v>0</v>
      </c>
    </row>
    <row r="3745" spans="1:22" ht="16.5" customHeight="1">
      <c r="A3745" s="482" t="s">
        <v>25953</v>
      </c>
      <c r="B3745" s="205">
        <v>615783</v>
      </c>
      <c r="C3745" s="184" t="s">
        <v>15926</v>
      </c>
      <c r="D3745" s="204" t="s">
        <v>30045</v>
      </c>
      <c r="E3745" s="184" t="s">
        <v>171</v>
      </c>
      <c r="F3745" s="184" t="e">
        <v>#N/A</v>
      </c>
      <c r="G3745" s="204" t="s">
        <v>22211</v>
      </c>
      <c r="H3745" s="184" t="s">
        <v>30156</v>
      </c>
      <c r="I3745" s="184" t="s">
        <v>27970</v>
      </c>
      <c r="K3745" s="196">
        <v>933.47</v>
      </c>
      <c r="L3745" s="192">
        <v>0</v>
      </c>
      <c r="M3745" s="133">
        <v>0</v>
      </c>
      <c r="N3745" s="133">
        <v>0</v>
      </c>
      <c r="O3745" s="133">
        <v>0</v>
      </c>
      <c r="P3745" s="184"/>
      <c r="Q3745" s="192">
        <v>0</v>
      </c>
      <c r="R3745" s="192">
        <v>0</v>
      </c>
      <c r="S3745" s="192">
        <v>0</v>
      </c>
      <c r="T3745" s="184"/>
      <c r="U3745" s="292">
        <v>0</v>
      </c>
      <c r="V3745" s="292">
        <v>0</v>
      </c>
    </row>
    <row r="3746" spans="1:22" ht="16.5" customHeight="1">
      <c r="A3746" s="482" t="s">
        <v>25954</v>
      </c>
      <c r="B3746" s="205">
        <v>615856</v>
      </c>
      <c r="C3746" s="184" t="s">
        <v>3440</v>
      </c>
      <c r="D3746" s="204" t="s">
        <v>30045</v>
      </c>
      <c r="E3746" s="184" t="s">
        <v>66</v>
      </c>
      <c r="F3746" s="184" t="e">
        <v>#N/A</v>
      </c>
      <c r="G3746" s="204" t="s">
        <v>22211</v>
      </c>
      <c r="H3746" s="184" t="s">
        <v>30156</v>
      </c>
      <c r="I3746" s="184" t="s">
        <v>27970</v>
      </c>
      <c r="K3746" s="196">
        <v>5170.680000000003</v>
      </c>
      <c r="L3746" s="192">
        <v>0</v>
      </c>
      <c r="M3746" s="133">
        <v>0</v>
      </c>
      <c r="N3746" s="133">
        <v>0</v>
      </c>
      <c r="O3746" s="133">
        <v>0</v>
      </c>
      <c r="P3746" s="184"/>
      <c r="Q3746" s="192">
        <v>0</v>
      </c>
      <c r="R3746" s="192">
        <v>0</v>
      </c>
      <c r="S3746" s="192">
        <v>0</v>
      </c>
      <c r="T3746" s="184"/>
      <c r="U3746" s="292">
        <v>0</v>
      </c>
      <c r="V3746" s="292">
        <v>0</v>
      </c>
    </row>
    <row r="3747" spans="1:22" ht="16.5" customHeight="1">
      <c r="A3747" s="482" t="s">
        <v>25955</v>
      </c>
      <c r="B3747" s="205">
        <v>615858</v>
      </c>
      <c r="C3747" s="184" t="s">
        <v>15927</v>
      </c>
      <c r="D3747" s="204" t="s">
        <v>30045</v>
      </c>
      <c r="E3747" s="184" t="s">
        <v>171</v>
      </c>
      <c r="F3747" s="184" t="e">
        <v>#N/A</v>
      </c>
      <c r="G3747" s="204" t="s">
        <v>22211</v>
      </c>
      <c r="H3747" s="184" t="s">
        <v>30156</v>
      </c>
      <c r="I3747" s="184" t="s">
        <v>27970</v>
      </c>
      <c r="K3747" s="196">
        <v>1006.8100000000001</v>
      </c>
      <c r="L3747" s="192">
        <v>0</v>
      </c>
      <c r="M3747" s="133">
        <v>0</v>
      </c>
      <c r="N3747" s="133">
        <v>0</v>
      </c>
      <c r="O3747" s="133">
        <v>0</v>
      </c>
      <c r="P3747" s="184"/>
      <c r="Q3747" s="192">
        <v>0</v>
      </c>
      <c r="R3747" s="192">
        <v>0</v>
      </c>
      <c r="S3747" s="192">
        <v>0</v>
      </c>
      <c r="T3747" s="184"/>
      <c r="U3747" s="292">
        <v>0</v>
      </c>
      <c r="V3747" s="292">
        <v>0</v>
      </c>
    </row>
    <row r="3748" spans="1:22" ht="16.5" customHeight="1">
      <c r="A3748" s="482" t="s">
        <v>25956</v>
      </c>
      <c r="B3748" s="205">
        <v>615859</v>
      </c>
      <c r="C3748" s="184" t="s">
        <v>30075</v>
      </c>
      <c r="D3748" s="204" t="s">
        <v>30045</v>
      </c>
      <c r="E3748" s="184" t="s">
        <v>180</v>
      </c>
      <c r="F3748" s="184" t="e">
        <v>#N/A</v>
      </c>
      <c r="G3748" s="204" t="s">
        <v>22211</v>
      </c>
      <c r="H3748" s="184" t="s">
        <v>30156</v>
      </c>
      <c r="I3748" s="184" t="s">
        <v>27970</v>
      </c>
      <c r="K3748" s="196">
        <v>538.91999999999996</v>
      </c>
      <c r="L3748" s="192">
        <v>0</v>
      </c>
      <c r="M3748" s="133">
        <v>1301.9699999999998</v>
      </c>
      <c r="N3748" s="133">
        <v>1081.0367999999999</v>
      </c>
      <c r="O3748" s="133">
        <v>0</v>
      </c>
      <c r="P3748" s="184"/>
      <c r="Q3748" s="192">
        <v>1081.0367999999999</v>
      </c>
      <c r="R3748" s="192">
        <v>0</v>
      </c>
      <c r="S3748" s="192">
        <v>0</v>
      </c>
      <c r="T3748" s="184"/>
      <c r="U3748" s="292">
        <v>-1</v>
      </c>
      <c r="V3748" s="292">
        <v>0</v>
      </c>
    </row>
    <row r="3749" spans="1:22" ht="16.5" customHeight="1">
      <c r="A3749" s="482" t="s">
        <v>25957</v>
      </c>
      <c r="B3749" s="205">
        <v>615875</v>
      </c>
      <c r="C3749" s="184" t="s">
        <v>3443</v>
      </c>
      <c r="D3749" s="204" t="s">
        <v>30045</v>
      </c>
      <c r="E3749" s="184" t="s">
        <v>58</v>
      </c>
      <c r="F3749" s="184" t="e">
        <v>#N/A</v>
      </c>
      <c r="G3749" s="204" t="s">
        <v>22211</v>
      </c>
      <c r="H3749" s="184" t="s">
        <v>30156</v>
      </c>
      <c r="I3749" s="184" t="s">
        <v>27970</v>
      </c>
      <c r="K3749" s="196">
        <v>1225.5</v>
      </c>
      <c r="L3749" s="192">
        <v>0</v>
      </c>
      <c r="M3749" s="133">
        <v>0</v>
      </c>
      <c r="N3749" s="133">
        <v>0</v>
      </c>
      <c r="O3749" s="133">
        <v>0</v>
      </c>
      <c r="P3749" s="184"/>
      <c r="Q3749" s="192">
        <v>0</v>
      </c>
      <c r="R3749" s="192">
        <v>0</v>
      </c>
      <c r="S3749" s="192">
        <v>0</v>
      </c>
      <c r="T3749" s="184"/>
      <c r="U3749" s="292">
        <v>0</v>
      </c>
      <c r="V3749" s="292">
        <v>0</v>
      </c>
    </row>
    <row r="3750" spans="1:22" ht="16.5" customHeight="1">
      <c r="A3750" s="482" t="s">
        <v>25958</v>
      </c>
      <c r="B3750" s="205">
        <v>615876</v>
      </c>
      <c r="C3750" s="184" t="s">
        <v>3444</v>
      </c>
      <c r="D3750" s="204" t="s">
        <v>30045</v>
      </c>
      <c r="E3750" s="184" t="s">
        <v>61</v>
      </c>
      <c r="F3750" s="184" t="e">
        <v>#N/A</v>
      </c>
      <c r="G3750" s="204" t="s">
        <v>22211</v>
      </c>
      <c r="H3750" s="184" t="s">
        <v>30156</v>
      </c>
      <c r="I3750" s="184" t="s">
        <v>27970</v>
      </c>
      <c r="K3750" s="196">
        <v>2005.68</v>
      </c>
      <c r="L3750" s="192">
        <v>11930.699999999997</v>
      </c>
      <c r="M3750" s="133">
        <v>0</v>
      </c>
      <c r="N3750" s="133">
        <v>0</v>
      </c>
      <c r="O3750" s="133">
        <v>0</v>
      </c>
      <c r="P3750" s="184"/>
      <c r="Q3750" s="192">
        <v>0</v>
      </c>
      <c r="R3750" s="192">
        <v>0</v>
      </c>
      <c r="S3750" s="192">
        <v>0</v>
      </c>
      <c r="T3750" s="184"/>
      <c r="U3750" s="292">
        <v>0</v>
      </c>
      <c r="V3750" s="292">
        <v>0</v>
      </c>
    </row>
    <row r="3751" spans="1:22" ht="16.5" customHeight="1">
      <c r="A3751" s="482" t="s">
        <v>25959</v>
      </c>
      <c r="B3751" s="205">
        <v>615896</v>
      </c>
      <c r="C3751" s="184" t="s">
        <v>3445</v>
      </c>
      <c r="D3751" s="204" t="s">
        <v>26977</v>
      </c>
      <c r="E3751" s="184" t="s">
        <v>58</v>
      </c>
      <c r="F3751" s="184" t="s">
        <v>26977</v>
      </c>
      <c r="G3751" s="204" t="s">
        <v>22211</v>
      </c>
      <c r="H3751" s="184" t="s">
        <v>30155</v>
      </c>
      <c r="I3751" s="184" t="s">
        <v>27968</v>
      </c>
      <c r="K3751" s="196">
        <v>1557.4</v>
      </c>
      <c r="L3751" s="192">
        <v>0</v>
      </c>
      <c r="M3751" s="133">
        <v>0</v>
      </c>
      <c r="N3751" s="133">
        <v>0</v>
      </c>
      <c r="O3751" s="133">
        <v>0</v>
      </c>
      <c r="P3751" s="184"/>
      <c r="Q3751" s="192">
        <v>0</v>
      </c>
      <c r="R3751" s="192">
        <v>0</v>
      </c>
      <c r="S3751" s="192">
        <v>0</v>
      </c>
      <c r="T3751" s="184"/>
      <c r="U3751" s="292">
        <v>0</v>
      </c>
      <c r="V3751" s="292">
        <v>0</v>
      </c>
    </row>
    <row r="3752" spans="1:22" ht="16.5" customHeight="1">
      <c r="A3752" s="482" t="s">
        <v>25960</v>
      </c>
      <c r="B3752" s="205">
        <v>615903</v>
      </c>
      <c r="C3752" s="184" t="s">
        <v>11536</v>
      </c>
      <c r="D3752" s="204" t="s">
        <v>30045</v>
      </c>
      <c r="E3752" s="184" t="s">
        <v>61</v>
      </c>
      <c r="F3752" s="184" t="e">
        <v>#N/A</v>
      </c>
      <c r="G3752" s="204" t="s">
        <v>22211</v>
      </c>
      <c r="H3752" s="184" t="s">
        <v>30156</v>
      </c>
      <c r="I3752" s="184" t="s">
        <v>27970</v>
      </c>
      <c r="K3752" s="196">
        <v>0</v>
      </c>
      <c r="L3752" s="192">
        <v>6299.19</v>
      </c>
      <c r="M3752" s="133">
        <v>0</v>
      </c>
      <c r="N3752" s="133">
        <v>0</v>
      </c>
      <c r="O3752" s="133">
        <v>0</v>
      </c>
      <c r="P3752" s="184"/>
      <c r="Q3752" s="192">
        <v>0</v>
      </c>
      <c r="R3752" s="192">
        <v>0</v>
      </c>
      <c r="S3752" s="192">
        <v>0</v>
      </c>
      <c r="T3752" s="184"/>
      <c r="U3752" s="292">
        <v>0</v>
      </c>
      <c r="V3752" s="292">
        <v>0</v>
      </c>
    </row>
    <row r="3753" spans="1:22" ht="16.5" customHeight="1">
      <c r="A3753" s="482" t="s">
        <v>25961</v>
      </c>
      <c r="B3753" s="205">
        <v>615905</v>
      </c>
      <c r="C3753" s="184" t="s">
        <v>3446</v>
      </c>
      <c r="D3753" s="204" t="s">
        <v>30045</v>
      </c>
      <c r="E3753" s="184" t="s">
        <v>1314</v>
      </c>
      <c r="F3753" s="184" t="e">
        <v>#N/A</v>
      </c>
      <c r="G3753" s="204" t="s">
        <v>22211</v>
      </c>
      <c r="H3753" s="184" t="s">
        <v>30156</v>
      </c>
      <c r="I3753" s="184" t="s">
        <v>27970</v>
      </c>
      <c r="K3753" s="196">
        <v>3089.75</v>
      </c>
      <c r="L3753" s="192">
        <v>5853.09</v>
      </c>
      <c r="M3753" s="133">
        <v>8232.6800000000021</v>
      </c>
      <c r="N3753" s="133">
        <v>0</v>
      </c>
      <c r="O3753" s="133">
        <v>0</v>
      </c>
      <c r="P3753" s="184"/>
      <c r="Q3753" s="192">
        <v>0</v>
      </c>
      <c r="R3753" s="192">
        <v>0</v>
      </c>
      <c r="S3753" s="192">
        <v>0</v>
      </c>
      <c r="T3753" s="184"/>
      <c r="U3753" s="292">
        <v>0</v>
      </c>
      <c r="V3753" s="292">
        <v>0</v>
      </c>
    </row>
    <row r="3754" spans="1:22" ht="16.5" customHeight="1">
      <c r="A3754" s="482" t="s">
        <v>25962</v>
      </c>
      <c r="B3754" s="205">
        <v>615907</v>
      </c>
      <c r="C3754" s="184" t="s">
        <v>3450</v>
      </c>
      <c r="D3754" s="204" t="s">
        <v>30045</v>
      </c>
      <c r="E3754" s="184" t="s">
        <v>85</v>
      </c>
      <c r="F3754" s="184" t="e">
        <v>#N/A</v>
      </c>
      <c r="G3754" s="204" t="s">
        <v>22211</v>
      </c>
      <c r="H3754" s="184" t="s">
        <v>30156</v>
      </c>
      <c r="I3754" s="184" t="s">
        <v>27970</v>
      </c>
      <c r="K3754" s="196">
        <v>1489.29</v>
      </c>
      <c r="L3754" s="192">
        <v>230.29</v>
      </c>
      <c r="M3754" s="133">
        <v>0</v>
      </c>
      <c r="N3754" s="133">
        <v>0</v>
      </c>
      <c r="O3754" s="133">
        <v>0</v>
      </c>
      <c r="P3754" s="184"/>
      <c r="Q3754" s="192">
        <v>0</v>
      </c>
      <c r="R3754" s="192">
        <v>0</v>
      </c>
      <c r="S3754" s="192">
        <v>0</v>
      </c>
      <c r="T3754" s="184"/>
      <c r="U3754" s="292">
        <v>0</v>
      </c>
      <c r="V3754" s="292">
        <v>0</v>
      </c>
    </row>
    <row r="3755" spans="1:22" ht="16.5" customHeight="1">
      <c r="A3755" s="482" t="s">
        <v>25963</v>
      </c>
      <c r="B3755" s="205">
        <v>615908</v>
      </c>
      <c r="C3755" s="184" t="s">
        <v>28140</v>
      </c>
      <c r="D3755" s="204" t="s">
        <v>30045</v>
      </c>
      <c r="E3755" s="184" t="s">
        <v>61</v>
      </c>
      <c r="F3755" s="184" t="e">
        <v>#N/A</v>
      </c>
      <c r="G3755" s="204" t="s">
        <v>22211</v>
      </c>
      <c r="H3755" s="184" t="s">
        <v>30156</v>
      </c>
      <c r="I3755" s="184" t="s">
        <v>27970</v>
      </c>
      <c r="K3755" s="196">
        <v>4272.6499999999996</v>
      </c>
      <c r="L3755" s="192">
        <v>2576.4400000000005</v>
      </c>
      <c r="M3755" s="133">
        <v>3207.4599999999996</v>
      </c>
      <c r="N3755" s="133">
        <v>0</v>
      </c>
      <c r="O3755" s="133">
        <v>0</v>
      </c>
      <c r="P3755" s="184"/>
      <c r="Q3755" s="192">
        <v>0</v>
      </c>
      <c r="R3755" s="192">
        <v>0</v>
      </c>
      <c r="S3755" s="192">
        <v>0</v>
      </c>
      <c r="T3755" s="184"/>
      <c r="U3755" s="292">
        <v>0</v>
      </c>
      <c r="V3755" s="292">
        <v>0</v>
      </c>
    </row>
    <row r="3756" spans="1:22" ht="16.5" customHeight="1">
      <c r="A3756" s="482" t="s">
        <v>25964</v>
      </c>
      <c r="B3756" s="205">
        <v>615910</v>
      </c>
      <c r="C3756" s="184" t="s">
        <v>11546</v>
      </c>
      <c r="D3756" s="204" t="s">
        <v>30045</v>
      </c>
      <c r="E3756" s="184" t="s">
        <v>71</v>
      </c>
      <c r="F3756" s="184" t="e">
        <v>#N/A</v>
      </c>
      <c r="G3756" s="204" t="s">
        <v>22211</v>
      </c>
      <c r="H3756" s="184" t="s">
        <v>30156</v>
      </c>
      <c r="I3756" s="184" t="s">
        <v>27970</v>
      </c>
      <c r="K3756" s="196">
        <v>736.39</v>
      </c>
      <c r="L3756" s="192">
        <v>0</v>
      </c>
      <c r="M3756" s="133">
        <v>0</v>
      </c>
      <c r="N3756" s="133">
        <v>0</v>
      </c>
      <c r="O3756" s="133">
        <v>0</v>
      </c>
      <c r="P3756" s="184"/>
      <c r="Q3756" s="192">
        <v>0</v>
      </c>
      <c r="R3756" s="192">
        <v>0</v>
      </c>
      <c r="S3756" s="192">
        <v>0</v>
      </c>
      <c r="T3756" s="184"/>
      <c r="U3756" s="292">
        <v>0</v>
      </c>
      <c r="V3756" s="292">
        <v>0</v>
      </c>
    </row>
    <row r="3757" spans="1:22" ht="16.5" customHeight="1">
      <c r="A3757" s="482" t="s">
        <v>25965</v>
      </c>
      <c r="B3757" s="205">
        <v>615911</v>
      </c>
      <c r="C3757" s="184" t="s">
        <v>3453</v>
      </c>
      <c r="D3757" s="204" t="s">
        <v>30045</v>
      </c>
      <c r="E3757" s="184" t="s">
        <v>1314</v>
      </c>
      <c r="F3757" s="184" t="e">
        <v>#N/A</v>
      </c>
      <c r="G3757" s="204" t="s">
        <v>22211</v>
      </c>
      <c r="H3757" s="184" t="s">
        <v>30156</v>
      </c>
      <c r="I3757" s="184" t="s">
        <v>27970</v>
      </c>
      <c r="K3757" s="196">
        <v>2957.44</v>
      </c>
      <c r="L3757" s="192">
        <v>2968.86</v>
      </c>
      <c r="M3757" s="133">
        <v>5230.66</v>
      </c>
      <c r="N3757" s="133">
        <v>0</v>
      </c>
      <c r="O3757" s="133">
        <v>0</v>
      </c>
      <c r="P3757" s="184"/>
      <c r="Q3757" s="192">
        <v>0</v>
      </c>
      <c r="R3757" s="192">
        <v>0</v>
      </c>
      <c r="S3757" s="192">
        <v>0</v>
      </c>
      <c r="T3757" s="184"/>
      <c r="U3757" s="292">
        <v>0</v>
      </c>
      <c r="V3757" s="292">
        <v>0</v>
      </c>
    </row>
    <row r="3758" spans="1:22" ht="16.5" customHeight="1">
      <c r="A3758" s="482" t="s">
        <v>25966</v>
      </c>
      <c r="B3758" s="205">
        <v>615925</v>
      </c>
      <c r="C3758" s="184" t="s">
        <v>16390</v>
      </c>
      <c r="D3758" s="204" t="s">
        <v>30045</v>
      </c>
      <c r="E3758" s="184" t="s">
        <v>61</v>
      </c>
      <c r="F3758" s="184" t="e">
        <v>#N/A</v>
      </c>
      <c r="G3758" s="204" t="s">
        <v>22211</v>
      </c>
      <c r="H3758" s="184" t="s">
        <v>30156</v>
      </c>
      <c r="I3758" s="184" t="s">
        <v>27970</v>
      </c>
      <c r="K3758" s="196">
        <v>7547.3300000000054</v>
      </c>
      <c r="L3758" s="192">
        <v>2355.5100000000002</v>
      </c>
      <c r="M3758" s="133">
        <v>0</v>
      </c>
      <c r="N3758" s="133">
        <v>0</v>
      </c>
      <c r="O3758" s="133">
        <v>0</v>
      </c>
      <c r="P3758" s="184"/>
      <c r="Q3758" s="192">
        <v>0</v>
      </c>
      <c r="R3758" s="192">
        <v>0</v>
      </c>
      <c r="S3758" s="192">
        <v>0</v>
      </c>
      <c r="T3758" s="184"/>
      <c r="U3758" s="292">
        <v>0</v>
      </c>
      <c r="V3758" s="292">
        <v>0</v>
      </c>
    </row>
    <row r="3759" spans="1:22" ht="16.5" customHeight="1">
      <c r="A3759" s="482" t="s">
        <v>25967</v>
      </c>
      <c r="B3759" s="205">
        <v>615926</v>
      </c>
      <c r="C3759" s="184" t="s">
        <v>16290</v>
      </c>
      <c r="D3759" s="204" t="s">
        <v>30045</v>
      </c>
      <c r="E3759" s="184" t="s">
        <v>69</v>
      </c>
      <c r="F3759" s="184" t="e">
        <v>#N/A</v>
      </c>
      <c r="G3759" s="204" t="s">
        <v>22211</v>
      </c>
      <c r="H3759" s="184" t="s">
        <v>30156</v>
      </c>
      <c r="I3759" s="184" t="s">
        <v>27970</v>
      </c>
      <c r="K3759" s="196">
        <v>1958.7199999999998</v>
      </c>
      <c r="L3759" s="192">
        <v>3811.2499999999995</v>
      </c>
      <c r="M3759" s="133">
        <v>2434.4300000000003</v>
      </c>
      <c r="N3759" s="133">
        <v>4816.4927999999991</v>
      </c>
      <c r="O3759" s="133">
        <v>0</v>
      </c>
      <c r="P3759" s="184"/>
      <c r="Q3759" s="192">
        <v>4816.4927999999991</v>
      </c>
      <c r="R3759" s="192">
        <v>0</v>
      </c>
      <c r="S3759" s="192">
        <v>0</v>
      </c>
      <c r="T3759" s="184"/>
      <c r="U3759" s="292">
        <v>-1</v>
      </c>
      <c r="V3759" s="292">
        <v>0</v>
      </c>
    </row>
    <row r="3760" spans="1:22" ht="16.5" customHeight="1">
      <c r="A3760" s="482" t="s">
        <v>25968</v>
      </c>
      <c r="B3760" s="205">
        <v>616088</v>
      </c>
      <c r="C3760" s="184" t="s">
        <v>16251</v>
      </c>
      <c r="D3760" s="204" t="s">
        <v>30045</v>
      </c>
      <c r="E3760" s="184" t="s">
        <v>69</v>
      </c>
      <c r="F3760" s="184" t="e">
        <v>#N/A</v>
      </c>
      <c r="G3760" s="204" t="s">
        <v>22211</v>
      </c>
      <c r="H3760" s="184" t="s">
        <v>30156</v>
      </c>
      <c r="I3760" s="184" t="s">
        <v>27970</v>
      </c>
      <c r="K3760" s="196">
        <v>8375.6200000000008</v>
      </c>
      <c r="L3760" s="192">
        <v>11496</v>
      </c>
      <c r="M3760" s="133">
        <v>0</v>
      </c>
      <c r="N3760" s="133">
        <v>0</v>
      </c>
      <c r="O3760" s="133">
        <v>0</v>
      </c>
      <c r="P3760" s="184"/>
      <c r="Q3760" s="192">
        <v>0</v>
      </c>
      <c r="R3760" s="192">
        <v>0</v>
      </c>
      <c r="S3760" s="192">
        <v>0</v>
      </c>
      <c r="T3760" s="184"/>
      <c r="U3760" s="292">
        <v>0</v>
      </c>
      <c r="V3760" s="292">
        <v>0</v>
      </c>
    </row>
    <row r="3761" spans="1:22" ht="16.5" customHeight="1">
      <c r="A3761" s="482" t="s">
        <v>25969</v>
      </c>
      <c r="B3761" s="205">
        <v>616089</v>
      </c>
      <c r="C3761" s="184" t="s">
        <v>3458</v>
      </c>
      <c r="D3761" s="204" t="s">
        <v>30045</v>
      </c>
      <c r="E3761" s="184" t="s">
        <v>69</v>
      </c>
      <c r="F3761" s="184" t="e">
        <v>#N/A</v>
      </c>
      <c r="G3761" s="204" t="s">
        <v>22211</v>
      </c>
      <c r="H3761" s="184" t="s">
        <v>30156</v>
      </c>
      <c r="I3761" s="184" t="s">
        <v>27970</v>
      </c>
      <c r="K3761" s="196">
        <v>1120.8899999999999</v>
      </c>
      <c r="L3761" s="192">
        <v>0</v>
      </c>
      <c r="M3761" s="133">
        <v>0</v>
      </c>
      <c r="N3761" s="133">
        <v>0</v>
      </c>
      <c r="O3761" s="133">
        <v>0</v>
      </c>
      <c r="P3761" s="184"/>
      <c r="Q3761" s="192">
        <v>0</v>
      </c>
      <c r="R3761" s="192">
        <v>0</v>
      </c>
      <c r="S3761" s="192">
        <v>0</v>
      </c>
      <c r="T3761" s="184"/>
      <c r="U3761" s="292">
        <v>0</v>
      </c>
      <c r="V3761" s="292">
        <v>0</v>
      </c>
    </row>
    <row r="3762" spans="1:22" ht="16.5" customHeight="1">
      <c r="A3762" s="482" t="s">
        <v>25970</v>
      </c>
      <c r="B3762" s="205">
        <v>616096</v>
      </c>
      <c r="C3762" s="184" t="s">
        <v>17135</v>
      </c>
      <c r="D3762" s="204" t="s">
        <v>30045</v>
      </c>
      <c r="E3762" s="184" t="s">
        <v>85</v>
      </c>
      <c r="F3762" s="184" t="e">
        <v>#N/A</v>
      </c>
      <c r="G3762" s="204" t="s">
        <v>22211</v>
      </c>
      <c r="H3762" s="184" t="s">
        <v>30156</v>
      </c>
      <c r="I3762" s="184" t="s">
        <v>27970</v>
      </c>
      <c r="K3762" s="196">
        <v>4676.2099999999991</v>
      </c>
      <c r="L3762" s="192">
        <v>0</v>
      </c>
      <c r="M3762" s="133">
        <v>0</v>
      </c>
      <c r="N3762" s="133">
        <v>0</v>
      </c>
      <c r="O3762" s="133">
        <v>0</v>
      </c>
      <c r="P3762" s="184"/>
      <c r="Q3762" s="192">
        <v>0</v>
      </c>
      <c r="R3762" s="192">
        <v>0</v>
      </c>
      <c r="S3762" s="192">
        <v>0</v>
      </c>
      <c r="T3762" s="184"/>
      <c r="U3762" s="292">
        <v>0</v>
      </c>
      <c r="V3762" s="292">
        <v>0</v>
      </c>
    </row>
    <row r="3763" spans="1:22" ht="16.5" customHeight="1">
      <c r="A3763" s="482" t="s">
        <v>25971</v>
      </c>
      <c r="B3763" s="205">
        <v>616100</v>
      </c>
      <c r="C3763" s="184" t="s">
        <v>3459</v>
      </c>
      <c r="D3763" s="204" t="s">
        <v>30045</v>
      </c>
      <c r="E3763" s="184" t="s">
        <v>69</v>
      </c>
      <c r="F3763" s="184" t="e">
        <v>#N/A</v>
      </c>
      <c r="G3763" s="204" t="s">
        <v>22211</v>
      </c>
      <c r="H3763" s="184" t="s">
        <v>30156</v>
      </c>
      <c r="I3763" s="184" t="s">
        <v>27970</v>
      </c>
      <c r="K3763" s="196">
        <v>3707.8699999999994</v>
      </c>
      <c r="L3763" s="192">
        <v>0</v>
      </c>
      <c r="M3763" s="133">
        <v>3725.1300000000006</v>
      </c>
      <c r="N3763" s="133">
        <v>0</v>
      </c>
      <c r="O3763" s="133">
        <v>0</v>
      </c>
      <c r="P3763" s="184"/>
      <c r="Q3763" s="192">
        <v>0</v>
      </c>
      <c r="R3763" s="192">
        <v>0</v>
      </c>
      <c r="S3763" s="192">
        <v>0</v>
      </c>
      <c r="T3763" s="184"/>
      <c r="U3763" s="292">
        <v>0</v>
      </c>
      <c r="V3763" s="292">
        <v>0</v>
      </c>
    </row>
    <row r="3764" spans="1:22" ht="16.5" customHeight="1">
      <c r="A3764" s="482" t="s">
        <v>25972</v>
      </c>
      <c r="B3764" s="205">
        <v>616101</v>
      </c>
      <c r="C3764" s="184" t="s">
        <v>3461</v>
      </c>
      <c r="D3764" s="204" t="s">
        <v>30045</v>
      </c>
      <c r="E3764" s="184" t="s">
        <v>69</v>
      </c>
      <c r="F3764" s="184" t="e">
        <v>#N/A</v>
      </c>
      <c r="G3764" s="204" t="s">
        <v>22211</v>
      </c>
      <c r="H3764" s="184" t="s">
        <v>30156</v>
      </c>
      <c r="I3764" s="184" t="s">
        <v>27970</v>
      </c>
      <c r="K3764" s="196">
        <v>3045.1200000000003</v>
      </c>
      <c r="L3764" s="192">
        <v>0</v>
      </c>
      <c r="M3764" s="133">
        <v>0</v>
      </c>
      <c r="N3764" s="133">
        <v>0</v>
      </c>
      <c r="O3764" s="133">
        <v>0</v>
      </c>
      <c r="P3764" s="184"/>
      <c r="Q3764" s="192">
        <v>0</v>
      </c>
      <c r="R3764" s="192">
        <v>0</v>
      </c>
      <c r="S3764" s="192">
        <v>0</v>
      </c>
      <c r="T3764" s="184"/>
      <c r="U3764" s="292">
        <v>0</v>
      </c>
      <c r="V3764" s="292">
        <v>0</v>
      </c>
    </row>
    <row r="3765" spans="1:22" ht="16.5" customHeight="1">
      <c r="A3765" s="482" t="s">
        <v>25973</v>
      </c>
      <c r="B3765" s="205">
        <v>616102</v>
      </c>
      <c r="C3765" s="184" t="s">
        <v>3462</v>
      </c>
      <c r="D3765" s="204" t="s">
        <v>30045</v>
      </c>
      <c r="E3765" s="184" t="s">
        <v>69</v>
      </c>
      <c r="F3765" s="184" t="e">
        <v>#N/A</v>
      </c>
      <c r="G3765" s="204" t="s">
        <v>22211</v>
      </c>
      <c r="H3765" s="184" t="s">
        <v>30156</v>
      </c>
      <c r="I3765" s="184" t="s">
        <v>27970</v>
      </c>
      <c r="K3765" s="196">
        <v>2952.9699999999993</v>
      </c>
      <c r="L3765" s="192">
        <v>0</v>
      </c>
      <c r="M3765" s="133">
        <v>0</v>
      </c>
      <c r="N3765" s="133">
        <v>1392.0575999999999</v>
      </c>
      <c r="O3765" s="133">
        <v>0</v>
      </c>
      <c r="P3765" s="184"/>
      <c r="Q3765" s="192">
        <v>1392.0575999999999</v>
      </c>
      <c r="R3765" s="192">
        <v>0</v>
      </c>
      <c r="S3765" s="192">
        <v>0</v>
      </c>
      <c r="T3765" s="184"/>
      <c r="U3765" s="292">
        <v>-1</v>
      </c>
      <c r="V3765" s="292">
        <v>0</v>
      </c>
    </row>
    <row r="3766" spans="1:22" ht="16.5" customHeight="1">
      <c r="A3766" s="482" t="s">
        <v>25974</v>
      </c>
      <c r="B3766" s="205">
        <v>616103</v>
      </c>
      <c r="C3766" s="184" t="s">
        <v>3463</v>
      </c>
      <c r="D3766" s="204" t="s">
        <v>30045</v>
      </c>
      <c r="E3766" s="184" t="s">
        <v>69</v>
      </c>
      <c r="F3766" s="184" t="e">
        <v>#N/A</v>
      </c>
      <c r="G3766" s="204" t="s">
        <v>22211</v>
      </c>
      <c r="H3766" s="184" t="s">
        <v>30156</v>
      </c>
      <c r="I3766" s="184" t="s">
        <v>27970</v>
      </c>
      <c r="K3766" s="196">
        <v>9252.5499999999975</v>
      </c>
      <c r="L3766" s="192">
        <v>2078.0699999999997</v>
      </c>
      <c r="M3766" s="133">
        <v>0</v>
      </c>
      <c r="N3766" s="133">
        <v>0</v>
      </c>
      <c r="O3766" s="133">
        <v>0</v>
      </c>
      <c r="P3766" s="184"/>
      <c r="Q3766" s="192">
        <v>0</v>
      </c>
      <c r="R3766" s="192">
        <v>0</v>
      </c>
      <c r="S3766" s="192">
        <v>0</v>
      </c>
      <c r="T3766" s="184"/>
      <c r="U3766" s="292">
        <v>0</v>
      </c>
      <c r="V3766" s="292">
        <v>0</v>
      </c>
    </row>
    <row r="3767" spans="1:22" ht="16.5" customHeight="1">
      <c r="A3767" s="482" t="s">
        <v>25975</v>
      </c>
      <c r="B3767" s="205">
        <v>616104</v>
      </c>
      <c r="C3767" s="184" t="s">
        <v>3464</v>
      </c>
      <c r="D3767" s="204" t="s">
        <v>30045</v>
      </c>
      <c r="E3767" s="184" t="s">
        <v>1314</v>
      </c>
      <c r="F3767" s="184" t="e">
        <v>#N/A</v>
      </c>
      <c r="G3767" s="204" t="s">
        <v>22211</v>
      </c>
      <c r="H3767" s="184" t="s">
        <v>30156</v>
      </c>
      <c r="I3767" s="184" t="s">
        <v>27970</v>
      </c>
      <c r="K3767" s="196">
        <v>1101.58</v>
      </c>
      <c r="L3767" s="192">
        <v>7591.5299999999988</v>
      </c>
      <c r="M3767" s="133">
        <v>0</v>
      </c>
      <c r="N3767" s="133">
        <v>0</v>
      </c>
      <c r="O3767" s="133">
        <v>0</v>
      </c>
      <c r="P3767" s="184"/>
      <c r="Q3767" s="192">
        <v>0</v>
      </c>
      <c r="R3767" s="192">
        <v>0</v>
      </c>
      <c r="S3767" s="192">
        <v>0</v>
      </c>
      <c r="T3767" s="184"/>
      <c r="U3767" s="292">
        <v>0</v>
      </c>
      <c r="V3767" s="292">
        <v>0</v>
      </c>
    </row>
    <row r="3768" spans="1:22" ht="16.5" customHeight="1">
      <c r="A3768" s="482" t="s">
        <v>25976</v>
      </c>
      <c r="B3768" s="205">
        <v>616105</v>
      </c>
      <c r="C3768" s="184" t="s">
        <v>3465</v>
      </c>
      <c r="D3768" s="204" t="s">
        <v>30045</v>
      </c>
      <c r="E3768" s="184" t="s">
        <v>1179</v>
      </c>
      <c r="F3768" s="184" t="e">
        <v>#N/A</v>
      </c>
      <c r="G3768" s="204" t="s">
        <v>22211</v>
      </c>
      <c r="H3768" s="184" t="s">
        <v>30156</v>
      </c>
      <c r="I3768" s="184" t="s">
        <v>27970</v>
      </c>
      <c r="K3768" s="196">
        <v>3144</v>
      </c>
      <c r="L3768" s="192">
        <v>0</v>
      </c>
      <c r="M3768" s="133">
        <v>0</v>
      </c>
      <c r="N3768" s="133">
        <v>0</v>
      </c>
      <c r="O3768" s="133">
        <v>0</v>
      </c>
      <c r="P3768" s="184"/>
      <c r="Q3768" s="192">
        <v>0</v>
      </c>
      <c r="R3768" s="192">
        <v>0</v>
      </c>
      <c r="S3768" s="192">
        <v>0</v>
      </c>
      <c r="T3768" s="184"/>
      <c r="U3768" s="292">
        <v>0</v>
      </c>
      <c r="V3768" s="292">
        <v>0</v>
      </c>
    </row>
    <row r="3769" spans="1:22" ht="16.5" customHeight="1">
      <c r="A3769" s="482" t="s">
        <v>25977</v>
      </c>
      <c r="B3769" s="205">
        <v>616107</v>
      </c>
      <c r="C3769" s="184" t="s">
        <v>3467</v>
      </c>
      <c r="D3769" s="204" t="s">
        <v>30045</v>
      </c>
      <c r="E3769" s="184" t="s">
        <v>425</v>
      </c>
      <c r="F3769" s="184" t="e">
        <v>#N/A</v>
      </c>
      <c r="G3769" s="204" t="s">
        <v>22211</v>
      </c>
      <c r="H3769" s="184" t="s">
        <v>30156</v>
      </c>
      <c r="I3769" s="184" t="s">
        <v>27970</v>
      </c>
      <c r="K3769" s="196">
        <v>1766.33</v>
      </c>
      <c r="L3769" s="192">
        <v>0</v>
      </c>
      <c r="M3769" s="133">
        <v>0</v>
      </c>
      <c r="N3769" s="133">
        <v>0</v>
      </c>
      <c r="O3769" s="133">
        <v>0</v>
      </c>
      <c r="P3769" s="184"/>
      <c r="Q3769" s="192">
        <v>0</v>
      </c>
      <c r="R3769" s="192">
        <v>0</v>
      </c>
      <c r="S3769" s="192">
        <v>0</v>
      </c>
      <c r="T3769" s="184"/>
      <c r="U3769" s="292">
        <v>0</v>
      </c>
      <c r="V3769" s="292">
        <v>0</v>
      </c>
    </row>
    <row r="3770" spans="1:22" ht="16.5" customHeight="1">
      <c r="A3770" s="482" t="s">
        <v>25978</v>
      </c>
      <c r="B3770" s="205">
        <v>616109</v>
      </c>
      <c r="C3770" s="184" t="s">
        <v>27115</v>
      </c>
      <c r="D3770" s="204" t="s">
        <v>30045</v>
      </c>
      <c r="E3770" s="184" t="s">
        <v>58</v>
      </c>
      <c r="F3770" s="184" t="e">
        <v>#N/A</v>
      </c>
      <c r="G3770" s="204" t="s">
        <v>22211</v>
      </c>
      <c r="H3770" s="184" t="s">
        <v>30156</v>
      </c>
      <c r="I3770" s="184" t="s">
        <v>27970</v>
      </c>
      <c r="K3770" s="196">
        <v>1363.54</v>
      </c>
      <c r="L3770" s="192">
        <v>0</v>
      </c>
      <c r="M3770" s="133">
        <v>2426.8300000000004</v>
      </c>
      <c r="N3770" s="133">
        <v>1266.2783999999999</v>
      </c>
      <c r="O3770" s="133">
        <v>0</v>
      </c>
      <c r="P3770" s="184"/>
      <c r="Q3770" s="192">
        <v>1266.2783999999999</v>
      </c>
      <c r="R3770" s="192">
        <v>0</v>
      </c>
      <c r="S3770" s="192">
        <v>0</v>
      </c>
      <c r="T3770" s="184"/>
      <c r="U3770" s="292">
        <v>-1</v>
      </c>
      <c r="V3770" s="292">
        <v>0</v>
      </c>
    </row>
    <row r="3771" spans="1:22" ht="16.5" customHeight="1">
      <c r="A3771" s="482" t="s">
        <v>25979</v>
      </c>
      <c r="B3771" s="205">
        <v>616111</v>
      </c>
      <c r="C3771" s="184" t="s">
        <v>17330</v>
      </c>
      <c r="D3771" s="204" t="s">
        <v>30045</v>
      </c>
      <c r="E3771" s="184" t="s">
        <v>58</v>
      </c>
      <c r="F3771" s="184" t="e">
        <v>#N/A</v>
      </c>
      <c r="G3771" s="204" t="s">
        <v>22211</v>
      </c>
      <c r="H3771" s="184" t="s">
        <v>30156</v>
      </c>
      <c r="I3771" s="184" t="s">
        <v>27970</v>
      </c>
      <c r="K3771" s="196">
        <v>2407.21</v>
      </c>
      <c r="L3771" s="192">
        <v>4741.1100000000006</v>
      </c>
      <c r="M3771" s="133">
        <v>0</v>
      </c>
      <c r="N3771" s="133">
        <v>0</v>
      </c>
      <c r="O3771" s="133">
        <v>0</v>
      </c>
      <c r="P3771" s="184"/>
      <c r="Q3771" s="192">
        <v>0</v>
      </c>
      <c r="R3771" s="192">
        <v>0</v>
      </c>
      <c r="S3771" s="192">
        <v>0</v>
      </c>
      <c r="T3771" s="184"/>
      <c r="U3771" s="292">
        <v>0</v>
      </c>
      <c r="V3771" s="292">
        <v>0</v>
      </c>
    </row>
    <row r="3772" spans="1:22" ht="16.5" customHeight="1">
      <c r="A3772" s="482" t="s">
        <v>25980</v>
      </c>
      <c r="B3772" s="205">
        <v>616112</v>
      </c>
      <c r="C3772" s="184" t="s">
        <v>3471</v>
      </c>
      <c r="D3772" s="204" t="s">
        <v>30045</v>
      </c>
      <c r="E3772" s="184" t="s">
        <v>71</v>
      </c>
      <c r="F3772" s="184" t="e">
        <v>#N/A</v>
      </c>
      <c r="G3772" s="204" t="s">
        <v>22211</v>
      </c>
      <c r="H3772" s="184" t="s">
        <v>30156</v>
      </c>
      <c r="I3772" s="184" t="s">
        <v>27970</v>
      </c>
      <c r="K3772" s="196">
        <v>2308.3199999999993</v>
      </c>
      <c r="L3772" s="192">
        <v>31.72</v>
      </c>
      <c r="M3772" s="133">
        <v>0</v>
      </c>
      <c r="N3772" s="133">
        <v>0</v>
      </c>
      <c r="O3772" s="133">
        <v>0</v>
      </c>
      <c r="P3772" s="184"/>
      <c r="Q3772" s="192">
        <v>0</v>
      </c>
      <c r="R3772" s="192">
        <v>0</v>
      </c>
      <c r="S3772" s="192">
        <v>0</v>
      </c>
      <c r="T3772" s="184"/>
      <c r="U3772" s="292">
        <v>0</v>
      </c>
      <c r="V3772" s="292">
        <v>0</v>
      </c>
    </row>
    <row r="3773" spans="1:22" ht="16.5" customHeight="1">
      <c r="A3773" s="482" t="s">
        <v>25981</v>
      </c>
      <c r="B3773" s="205">
        <v>616114</v>
      </c>
      <c r="C3773" s="184" t="s">
        <v>3472</v>
      </c>
      <c r="D3773" s="204" t="s">
        <v>30045</v>
      </c>
      <c r="E3773" s="184" t="s">
        <v>1314</v>
      </c>
      <c r="F3773" s="184" t="e">
        <v>#N/A</v>
      </c>
      <c r="G3773" s="204" t="s">
        <v>22211</v>
      </c>
      <c r="H3773" s="184" t="s">
        <v>30156</v>
      </c>
      <c r="I3773" s="184" t="s">
        <v>27970</v>
      </c>
      <c r="K3773" s="196">
        <v>1977.1699999999996</v>
      </c>
      <c r="L3773" s="192">
        <v>89.990000000000009</v>
      </c>
      <c r="M3773" s="133">
        <v>0</v>
      </c>
      <c r="N3773" s="133">
        <v>0</v>
      </c>
      <c r="O3773" s="133">
        <v>0</v>
      </c>
      <c r="P3773" s="184"/>
      <c r="Q3773" s="192">
        <v>0</v>
      </c>
      <c r="R3773" s="192">
        <v>0</v>
      </c>
      <c r="S3773" s="192">
        <v>0</v>
      </c>
      <c r="T3773" s="184"/>
      <c r="U3773" s="292">
        <v>0</v>
      </c>
      <c r="V3773" s="292">
        <v>0</v>
      </c>
    </row>
    <row r="3774" spans="1:22" ht="16.5" customHeight="1">
      <c r="A3774" s="482" t="s">
        <v>25982</v>
      </c>
      <c r="B3774" s="205">
        <v>616115</v>
      </c>
      <c r="C3774" s="184" t="s">
        <v>16821</v>
      </c>
      <c r="D3774" s="204" t="s">
        <v>30045</v>
      </c>
      <c r="E3774" s="184" t="s">
        <v>180</v>
      </c>
      <c r="F3774" s="184" t="e">
        <v>#N/A</v>
      </c>
      <c r="G3774" s="204" t="s">
        <v>22211</v>
      </c>
      <c r="H3774" s="184" t="s">
        <v>30163</v>
      </c>
      <c r="I3774" s="184" t="s">
        <v>27970</v>
      </c>
      <c r="K3774" s="196">
        <v>1015.78</v>
      </c>
      <c r="L3774" s="192">
        <v>3720.97</v>
      </c>
      <c r="M3774" s="133">
        <v>3043.8599999999997</v>
      </c>
      <c r="N3774" s="133">
        <v>1926.6144000000002</v>
      </c>
      <c r="O3774" s="133">
        <v>0</v>
      </c>
      <c r="P3774" s="184"/>
      <c r="Q3774" s="192">
        <v>1926.6144000000002</v>
      </c>
      <c r="R3774" s="192">
        <v>0</v>
      </c>
      <c r="S3774" s="192">
        <v>0</v>
      </c>
      <c r="T3774" s="184"/>
      <c r="U3774" s="292">
        <v>-1</v>
      </c>
      <c r="V3774" s="292">
        <v>0</v>
      </c>
    </row>
    <row r="3775" spans="1:22" ht="16.5" customHeight="1">
      <c r="A3775" s="482" t="s">
        <v>25983</v>
      </c>
      <c r="B3775" s="205">
        <v>616118</v>
      </c>
      <c r="C3775" s="184" t="s">
        <v>16988</v>
      </c>
      <c r="D3775" s="204" t="s">
        <v>30043</v>
      </c>
      <c r="E3775" s="184" t="s">
        <v>85</v>
      </c>
      <c r="F3775" s="184" t="e">
        <v>#N/A</v>
      </c>
      <c r="G3775" s="204" t="s">
        <v>22211</v>
      </c>
      <c r="H3775" s="184" t="s">
        <v>30159</v>
      </c>
      <c r="I3775" s="184" t="s">
        <v>27970</v>
      </c>
      <c r="K3775" s="196">
        <v>4674.0299999999988</v>
      </c>
      <c r="L3775" s="192">
        <v>26585.51</v>
      </c>
      <c r="M3775" s="133">
        <v>6120.3700000000008</v>
      </c>
      <c r="N3775" s="133">
        <v>0</v>
      </c>
      <c r="O3775" s="133">
        <v>0</v>
      </c>
      <c r="P3775" s="184"/>
      <c r="Q3775" s="192">
        <v>0</v>
      </c>
      <c r="R3775" s="192">
        <v>0</v>
      </c>
      <c r="S3775" s="192">
        <v>0</v>
      </c>
      <c r="T3775" s="184"/>
      <c r="U3775" s="292">
        <v>0</v>
      </c>
      <c r="V3775" s="292">
        <v>0</v>
      </c>
    </row>
    <row r="3776" spans="1:22" ht="16.5" customHeight="1">
      <c r="A3776" s="482" t="s">
        <v>25984</v>
      </c>
      <c r="B3776" s="205">
        <v>616119</v>
      </c>
      <c r="C3776" s="184" t="s">
        <v>3475</v>
      </c>
      <c r="D3776" s="204" t="s">
        <v>26977</v>
      </c>
      <c r="E3776" s="184" t="s">
        <v>1314</v>
      </c>
      <c r="F3776" s="184" t="s">
        <v>26977</v>
      </c>
      <c r="G3776" s="204" t="s">
        <v>22211</v>
      </c>
      <c r="H3776" s="184" t="s">
        <v>30155</v>
      </c>
      <c r="I3776" s="184" t="s">
        <v>27968</v>
      </c>
      <c r="K3776" s="196">
        <v>22762.03</v>
      </c>
      <c r="L3776" s="192">
        <v>731.35</v>
      </c>
      <c r="M3776" s="133">
        <v>0</v>
      </c>
      <c r="N3776" s="133">
        <v>0</v>
      </c>
      <c r="O3776" s="133">
        <v>0</v>
      </c>
      <c r="P3776" s="184"/>
      <c r="Q3776" s="192">
        <v>0</v>
      </c>
      <c r="R3776" s="192">
        <v>0</v>
      </c>
      <c r="S3776" s="192">
        <v>0</v>
      </c>
      <c r="T3776" s="184"/>
      <c r="U3776" s="292">
        <v>0</v>
      </c>
      <c r="V3776" s="292">
        <v>0</v>
      </c>
    </row>
    <row r="3777" spans="1:22" ht="16.5" customHeight="1">
      <c r="A3777" s="482" t="s">
        <v>25985</v>
      </c>
      <c r="B3777" s="205">
        <v>616120</v>
      </c>
      <c r="C3777" s="184" t="s">
        <v>3476</v>
      </c>
      <c r="D3777" s="204" t="s">
        <v>30045</v>
      </c>
      <c r="E3777" s="184" t="s">
        <v>55</v>
      </c>
      <c r="F3777" s="184" t="e">
        <v>#N/A</v>
      </c>
      <c r="G3777" s="204" t="s">
        <v>22211</v>
      </c>
      <c r="H3777" s="184" t="s">
        <v>30156</v>
      </c>
      <c r="I3777" s="184" t="s">
        <v>27970</v>
      </c>
      <c r="K3777" s="196">
        <v>5588.78</v>
      </c>
      <c r="L3777" s="192">
        <v>6983.37</v>
      </c>
      <c r="M3777" s="133">
        <v>28887.41</v>
      </c>
      <c r="N3777" s="133">
        <v>0</v>
      </c>
      <c r="O3777" s="133">
        <v>0</v>
      </c>
      <c r="P3777" s="184"/>
      <c r="Q3777" s="192">
        <v>0</v>
      </c>
      <c r="R3777" s="192">
        <v>0</v>
      </c>
      <c r="S3777" s="192">
        <v>0</v>
      </c>
      <c r="T3777" s="184"/>
      <c r="U3777" s="292">
        <v>0</v>
      </c>
      <c r="V3777" s="292">
        <v>0</v>
      </c>
    </row>
    <row r="3778" spans="1:22" ht="16.5" customHeight="1">
      <c r="A3778" s="482" t="s">
        <v>25986</v>
      </c>
      <c r="B3778" s="205">
        <v>616122</v>
      </c>
      <c r="C3778" s="184" t="s">
        <v>3478</v>
      </c>
      <c r="D3778" s="204" t="s">
        <v>30045</v>
      </c>
      <c r="E3778" s="184" t="s">
        <v>58</v>
      </c>
      <c r="F3778" s="184" t="e">
        <v>#N/A</v>
      </c>
      <c r="G3778" s="204" t="s">
        <v>22211</v>
      </c>
      <c r="H3778" s="184" t="s">
        <v>30156</v>
      </c>
      <c r="I3778" s="184" t="s">
        <v>27970</v>
      </c>
      <c r="K3778" s="196">
        <v>1519.58</v>
      </c>
      <c r="L3778" s="192">
        <v>4927.76</v>
      </c>
      <c r="M3778" s="133">
        <v>0</v>
      </c>
      <c r="N3778" s="133">
        <v>0</v>
      </c>
      <c r="O3778" s="133">
        <v>0</v>
      </c>
      <c r="P3778" s="184"/>
      <c r="Q3778" s="192">
        <v>0</v>
      </c>
      <c r="R3778" s="192">
        <v>0</v>
      </c>
      <c r="S3778" s="192">
        <v>0</v>
      </c>
      <c r="T3778" s="184"/>
      <c r="U3778" s="292">
        <v>0</v>
      </c>
      <c r="V3778" s="292">
        <v>0</v>
      </c>
    </row>
    <row r="3779" spans="1:22" ht="16.5" customHeight="1">
      <c r="A3779" s="482" t="s">
        <v>25987</v>
      </c>
      <c r="B3779" s="205">
        <v>616125</v>
      </c>
      <c r="C3779" s="184" t="s">
        <v>15887</v>
      </c>
      <c r="D3779" s="204" t="s">
        <v>30045</v>
      </c>
      <c r="E3779" s="184" t="s">
        <v>171</v>
      </c>
      <c r="F3779" s="184" t="e">
        <v>#N/A</v>
      </c>
      <c r="G3779" s="204" t="s">
        <v>22211</v>
      </c>
      <c r="H3779" s="184" t="s">
        <v>30156</v>
      </c>
      <c r="I3779" s="184" t="s">
        <v>27970</v>
      </c>
      <c r="K3779" s="196">
        <v>1373.3400000000001</v>
      </c>
      <c r="L3779" s="192">
        <v>3129.7799999999997</v>
      </c>
      <c r="M3779" s="133">
        <v>228.23000000000002</v>
      </c>
      <c r="N3779" s="133">
        <v>0</v>
      </c>
      <c r="O3779" s="133">
        <v>0</v>
      </c>
      <c r="P3779" s="184"/>
      <c r="Q3779" s="192">
        <v>0</v>
      </c>
      <c r="R3779" s="192">
        <v>0</v>
      </c>
      <c r="S3779" s="192">
        <v>0</v>
      </c>
      <c r="T3779" s="184"/>
      <c r="U3779" s="292">
        <v>0</v>
      </c>
      <c r="V3779" s="292">
        <v>0</v>
      </c>
    </row>
    <row r="3780" spans="1:22" ht="16.5" customHeight="1">
      <c r="A3780" s="482" t="s">
        <v>25988</v>
      </c>
      <c r="B3780" s="205">
        <v>616126</v>
      </c>
      <c r="C3780" s="184" t="s">
        <v>3481</v>
      </c>
      <c r="D3780" s="204" t="s">
        <v>30045</v>
      </c>
      <c r="E3780" s="184" t="s">
        <v>180</v>
      </c>
      <c r="F3780" s="184" t="e">
        <v>#N/A</v>
      </c>
      <c r="G3780" s="204" t="s">
        <v>22211</v>
      </c>
      <c r="H3780" s="184" t="s">
        <v>30156</v>
      </c>
      <c r="I3780" s="184" t="s">
        <v>27970</v>
      </c>
      <c r="K3780" s="196">
        <v>1014.6799999999998</v>
      </c>
      <c r="L3780" s="192">
        <v>0</v>
      </c>
      <c r="M3780" s="133">
        <v>0</v>
      </c>
      <c r="N3780" s="133">
        <v>0</v>
      </c>
      <c r="O3780" s="133">
        <v>0</v>
      </c>
      <c r="P3780" s="184"/>
      <c r="Q3780" s="192">
        <v>0</v>
      </c>
      <c r="R3780" s="192">
        <v>0</v>
      </c>
      <c r="S3780" s="192">
        <v>0</v>
      </c>
      <c r="T3780" s="184"/>
      <c r="U3780" s="292">
        <v>0</v>
      </c>
      <c r="V3780" s="292">
        <v>0</v>
      </c>
    </row>
    <row r="3781" spans="1:22" ht="16.5" customHeight="1">
      <c r="A3781" s="482" t="s">
        <v>25989</v>
      </c>
      <c r="B3781" s="205">
        <v>616127</v>
      </c>
      <c r="C3781" s="184" t="s">
        <v>16391</v>
      </c>
      <c r="D3781" s="204" t="s">
        <v>30045</v>
      </c>
      <c r="E3781" s="184" t="s">
        <v>61</v>
      </c>
      <c r="F3781" s="184" t="e">
        <v>#N/A</v>
      </c>
      <c r="G3781" s="204" t="s">
        <v>22211</v>
      </c>
      <c r="H3781" s="184" t="s">
        <v>30156</v>
      </c>
      <c r="I3781" s="184" t="s">
        <v>27970</v>
      </c>
      <c r="K3781" s="196">
        <v>7345.0199999999995</v>
      </c>
      <c r="L3781" s="192">
        <v>2105.1299999999997</v>
      </c>
      <c r="M3781" s="133">
        <v>0</v>
      </c>
      <c r="N3781" s="133">
        <v>0</v>
      </c>
      <c r="O3781" s="133">
        <v>0</v>
      </c>
      <c r="P3781" s="184"/>
      <c r="Q3781" s="192">
        <v>0</v>
      </c>
      <c r="R3781" s="192">
        <v>0</v>
      </c>
      <c r="S3781" s="192">
        <v>0</v>
      </c>
      <c r="T3781" s="184"/>
      <c r="U3781" s="292">
        <v>0</v>
      </c>
      <c r="V3781" s="292">
        <v>0</v>
      </c>
    </row>
    <row r="3782" spans="1:22" ht="16.5" customHeight="1">
      <c r="A3782" s="482" t="s">
        <v>25990</v>
      </c>
      <c r="B3782" s="205">
        <v>616163</v>
      </c>
      <c r="C3782" s="184" t="s">
        <v>17136</v>
      </c>
      <c r="D3782" s="204" t="s">
        <v>30045</v>
      </c>
      <c r="E3782" s="184" t="s">
        <v>85</v>
      </c>
      <c r="F3782" s="184" t="e">
        <v>#N/A</v>
      </c>
      <c r="G3782" s="204" t="s">
        <v>22211</v>
      </c>
      <c r="H3782" s="184" t="s">
        <v>30156</v>
      </c>
      <c r="I3782" s="184" t="s">
        <v>27970</v>
      </c>
      <c r="K3782" s="196">
        <v>1719.66</v>
      </c>
      <c r="L3782" s="192">
        <v>0</v>
      </c>
      <c r="M3782" s="133">
        <v>0</v>
      </c>
      <c r="N3782" s="133">
        <v>0</v>
      </c>
      <c r="O3782" s="133">
        <v>0</v>
      </c>
      <c r="P3782" s="184"/>
      <c r="Q3782" s="192">
        <v>0</v>
      </c>
      <c r="R3782" s="192">
        <v>0</v>
      </c>
      <c r="S3782" s="192">
        <v>0</v>
      </c>
      <c r="T3782" s="184"/>
      <c r="U3782" s="292">
        <v>0</v>
      </c>
      <c r="V3782" s="292">
        <v>0</v>
      </c>
    </row>
    <row r="3783" spans="1:22" ht="16.5" customHeight="1">
      <c r="A3783" s="482" t="s">
        <v>25991</v>
      </c>
      <c r="B3783" s="205">
        <v>616180</v>
      </c>
      <c r="C3783" s="184" t="s">
        <v>3487</v>
      </c>
      <c r="D3783" s="204" t="s">
        <v>30045</v>
      </c>
      <c r="E3783" s="184" t="s">
        <v>58</v>
      </c>
      <c r="F3783" s="184" t="e">
        <v>#N/A</v>
      </c>
      <c r="G3783" s="204" t="s">
        <v>22211</v>
      </c>
      <c r="H3783" s="184" t="s">
        <v>30156</v>
      </c>
      <c r="I3783" s="184" t="s">
        <v>27970</v>
      </c>
      <c r="K3783" s="196">
        <v>1261.6600000000001</v>
      </c>
      <c r="L3783" s="192">
        <v>0</v>
      </c>
      <c r="M3783" s="133">
        <v>0</v>
      </c>
      <c r="N3783" s="133">
        <v>0</v>
      </c>
      <c r="O3783" s="133">
        <v>0</v>
      </c>
      <c r="P3783" s="184"/>
      <c r="Q3783" s="192">
        <v>0</v>
      </c>
      <c r="R3783" s="192">
        <v>0</v>
      </c>
      <c r="S3783" s="192">
        <v>0</v>
      </c>
      <c r="T3783" s="184"/>
      <c r="U3783" s="292">
        <v>0</v>
      </c>
      <c r="V3783" s="292">
        <v>0</v>
      </c>
    </row>
    <row r="3784" spans="1:22" ht="16.5" customHeight="1">
      <c r="A3784" s="482" t="s">
        <v>25992</v>
      </c>
      <c r="B3784" s="205">
        <v>616181</v>
      </c>
      <c r="C3784" s="184" t="s">
        <v>3488</v>
      </c>
      <c r="D3784" s="204" t="s">
        <v>30045</v>
      </c>
      <c r="E3784" s="184" t="s">
        <v>71</v>
      </c>
      <c r="F3784" s="184" t="e">
        <v>#N/A</v>
      </c>
      <c r="G3784" s="204" t="s">
        <v>22211</v>
      </c>
      <c r="H3784" s="184" t="s">
        <v>30156</v>
      </c>
      <c r="I3784" s="184" t="s">
        <v>27970</v>
      </c>
      <c r="K3784" s="196">
        <v>747.4799999999999</v>
      </c>
      <c r="L3784" s="192">
        <v>28.79</v>
      </c>
      <c r="M3784" s="133">
        <v>0</v>
      </c>
      <c r="N3784" s="133">
        <v>0</v>
      </c>
      <c r="O3784" s="133">
        <v>0</v>
      </c>
      <c r="P3784" s="184"/>
      <c r="Q3784" s="192">
        <v>0</v>
      </c>
      <c r="R3784" s="192">
        <v>0</v>
      </c>
      <c r="S3784" s="192">
        <v>0</v>
      </c>
      <c r="T3784" s="184"/>
      <c r="U3784" s="292">
        <v>0</v>
      </c>
      <c r="V3784" s="292">
        <v>0</v>
      </c>
    </row>
    <row r="3785" spans="1:22" ht="16.5" customHeight="1">
      <c r="A3785" s="482" t="s">
        <v>25993</v>
      </c>
      <c r="B3785" s="205">
        <v>616182</v>
      </c>
      <c r="C3785" s="184" t="s">
        <v>27409</v>
      </c>
      <c r="D3785" s="204" t="s">
        <v>30045</v>
      </c>
      <c r="E3785" s="184" t="s">
        <v>71</v>
      </c>
      <c r="F3785" s="184" t="e">
        <v>#N/A</v>
      </c>
      <c r="G3785" s="204" t="s">
        <v>22211</v>
      </c>
      <c r="H3785" s="184" t="s">
        <v>30161</v>
      </c>
      <c r="I3785" s="184" t="s">
        <v>27970</v>
      </c>
      <c r="K3785" s="196">
        <v>897.89</v>
      </c>
      <c r="L3785" s="192">
        <v>1150.1600000000001</v>
      </c>
      <c r="M3785" s="133">
        <v>0</v>
      </c>
      <c r="N3785" s="133">
        <v>16849.535999999996</v>
      </c>
      <c r="O3785" s="133">
        <v>0</v>
      </c>
      <c r="P3785" s="184"/>
      <c r="Q3785" s="192">
        <v>16849.535999999996</v>
      </c>
      <c r="R3785" s="192">
        <v>0</v>
      </c>
      <c r="S3785" s="192">
        <v>0</v>
      </c>
      <c r="T3785" s="184"/>
      <c r="U3785" s="292">
        <v>-1</v>
      </c>
      <c r="V3785" s="292">
        <v>0</v>
      </c>
    </row>
    <row r="3786" spans="1:22" ht="16.5" customHeight="1">
      <c r="A3786" s="482" t="s">
        <v>25994</v>
      </c>
      <c r="B3786" s="205">
        <v>616183</v>
      </c>
      <c r="C3786" s="184" t="s">
        <v>3489</v>
      </c>
      <c r="D3786" s="204" t="s">
        <v>30045</v>
      </c>
      <c r="E3786" s="184" t="s">
        <v>50</v>
      </c>
      <c r="F3786" s="184" t="e">
        <v>#N/A</v>
      </c>
      <c r="G3786" s="204" t="s">
        <v>22211</v>
      </c>
      <c r="H3786" s="184" t="s">
        <v>30156</v>
      </c>
      <c r="I3786" s="184" t="s">
        <v>27970</v>
      </c>
      <c r="K3786" s="196">
        <v>3863.0999999999995</v>
      </c>
      <c r="L3786" s="192">
        <v>6762.7800000000007</v>
      </c>
      <c r="M3786" s="133">
        <v>0</v>
      </c>
      <c r="N3786" s="133">
        <v>0</v>
      </c>
      <c r="O3786" s="133">
        <v>0</v>
      </c>
      <c r="P3786" s="184"/>
      <c r="Q3786" s="192">
        <v>0</v>
      </c>
      <c r="R3786" s="192">
        <v>0</v>
      </c>
      <c r="S3786" s="192">
        <v>0</v>
      </c>
      <c r="T3786" s="184"/>
      <c r="U3786" s="292">
        <v>0</v>
      </c>
      <c r="V3786" s="292">
        <v>0</v>
      </c>
    </row>
    <row r="3787" spans="1:22" ht="16.5" customHeight="1">
      <c r="A3787" s="482" t="s">
        <v>25995</v>
      </c>
      <c r="B3787" s="205">
        <v>616184</v>
      </c>
      <c r="C3787" s="184" t="s">
        <v>3490</v>
      </c>
      <c r="D3787" s="204" t="s">
        <v>30045</v>
      </c>
      <c r="E3787" s="184" t="s">
        <v>69</v>
      </c>
      <c r="F3787" s="184" t="e">
        <v>#N/A</v>
      </c>
      <c r="G3787" s="204" t="s">
        <v>22211</v>
      </c>
      <c r="H3787" s="184" t="s">
        <v>30156</v>
      </c>
      <c r="I3787" s="184" t="s">
        <v>27970</v>
      </c>
      <c r="K3787" s="196">
        <v>5289.0400000000009</v>
      </c>
      <c r="L3787" s="192">
        <v>6949.0099999999984</v>
      </c>
      <c r="M3787" s="133">
        <v>0</v>
      </c>
      <c r="N3787" s="133">
        <v>1919.3567999999998</v>
      </c>
      <c r="O3787" s="133">
        <v>0</v>
      </c>
      <c r="P3787" s="184"/>
      <c r="Q3787" s="192">
        <v>1919.3567999999998</v>
      </c>
      <c r="R3787" s="192">
        <v>0</v>
      </c>
      <c r="S3787" s="192">
        <v>0</v>
      </c>
      <c r="T3787" s="184"/>
      <c r="U3787" s="292">
        <v>-1</v>
      </c>
      <c r="V3787" s="292">
        <v>0</v>
      </c>
    </row>
    <row r="3788" spans="1:22" ht="16.5" customHeight="1">
      <c r="A3788" s="482" t="s">
        <v>25996</v>
      </c>
      <c r="B3788" s="205">
        <v>616185</v>
      </c>
      <c r="C3788" s="184" t="s">
        <v>3491</v>
      </c>
      <c r="D3788" s="204" t="s">
        <v>30045</v>
      </c>
      <c r="E3788" s="184" t="s">
        <v>69</v>
      </c>
      <c r="F3788" s="184" t="e">
        <v>#N/A</v>
      </c>
      <c r="G3788" s="204" t="s">
        <v>22211</v>
      </c>
      <c r="H3788" s="184" t="s">
        <v>30156</v>
      </c>
      <c r="I3788" s="184" t="s">
        <v>27970</v>
      </c>
      <c r="K3788" s="196">
        <v>15921.6</v>
      </c>
      <c r="L3788" s="192">
        <v>17660.400000000001</v>
      </c>
      <c r="M3788" s="133">
        <v>25457.909999999996</v>
      </c>
      <c r="N3788" s="133">
        <v>0</v>
      </c>
      <c r="O3788" s="133">
        <v>0</v>
      </c>
      <c r="P3788" s="184"/>
      <c r="Q3788" s="192">
        <v>0</v>
      </c>
      <c r="R3788" s="192">
        <v>0</v>
      </c>
      <c r="S3788" s="192">
        <v>9715.8916025894268</v>
      </c>
      <c r="T3788" s="184"/>
      <c r="U3788" s="292">
        <v>0</v>
      </c>
      <c r="V3788" s="292">
        <v>97.158916025894271</v>
      </c>
    </row>
    <row r="3789" spans="1:22" ht="16.5" customHeight="1">
      <c r="A3789" s="482" t="s">
        <v>25997</v>
      </c>
      <c r="B3789" s="205">
        <v>616186</v>
      </c>
      <c r="C3789" s="184" t="s">
        <v>11636</v>
      </c>
      <c r="D3789" s="204" t="s">
        <v>30045</v>
      </c>
      <c r="E3789" s="184" t="s">
        <v>967</v>
      </c>
      <c r="F3789" s="184" t="e">
        <v>#N/A</v>
      </c>
      <c r="G3789" s="204" t="s">
        <v>22211</v>
      </c>
      <c r="H3789" s="184" t="s">
        <v>30156</v>
      </c>
      <c r="I3789" s="184" t="s">
        <v>27970</v>
      </c>
      <c r="K3789" s="196">
        <v>1703.7700000000002</v>
      </c>
      <c r="L3789" s="192">
        <v>9816.470000000003</v>
      </c>
      <c r="M3789" s="133">
        <v>3797.83</v>
      </c>
      <c r="N3789" s="133">
        <v>1287.7248</v>
      </c>
      <c r="O3789" s="133">
        <v>0</v>
      </c>
      <c r="P3789" s="184"/>
      <c r="Q3789" s="192">
        <v>1287.7247999999997</v>
      </c>
      <c r="R3789" s="192">
        <v>0</v>
      </c>
      <c r="S3789" s="192">
        <v>0</v>
      </c>
      <c r="T3789" s="184"/>
      <c r="U3789" s="292">
        <v>-1</v>
      </c>
      <c r="V3789" s="292">
        <v>0</v>
      </c>
    </row>
    <row r="3790" spans="1:22" ht="16.5" customHeight="1">
      <c r="A3790" s="482" t="s">
        <v>25998</v>
      </c>
      <c r="B3790" s="205">
        <v>616187</v>
      </c>
      <c r="C3790" s="184" t="s">
        <v>3494</v>
      </c>
      <c r="D3790" s="204" t="s">
        <v>30045</v>
      </c>
      <c r="E3790" s="184" t="s">
        <v>171</v>
      </c>
      <c r="F3790" s="184" t="e">
        <v>#N/A</v>
      </c>
      <c r="G3790" s="204" t="s">
        <v>22211</v>
      </c>
      <c r="H3790" s="184" t="s">
        <v>30156</v>
      </c>
      <c r="I3790" s="184" t="s">
        <v>27970</v>
      </c>
      <c r="K3790" s="196">
        <v>5422.7499999999991</v>
      </c>
      <c r="L3790" s="192">
        <v>557.03</v>
      </c>
      <c r="M3790" s="133">
        <v>0</v>
      </c>
      <c r="N3790" s="133">
        <v>0</v>
      </c>
      <c r="O3790" s="133">
        <v>0</v>
      </c>
      <c r="P3790" s="184"/>
      <c r="Q3790" s="192">
        <v>0</v>
      </c>
      <c r="R3790" s="192">
        <v>0</v>
      </c>
      <c r="S3790" s="192">
        <v>0</v>
      </c>
      <c r="T3790" s="184"/>
      <c r="U3790" s="292">
        <v>0</v>
      </c>
      <c r="V3790" s="292">
        <v>0</v>
      </c>
    </row>
    <row r="3791" spans="1:22" ht="16.5" customHeight="1">
      <c r="A3791" s="482" t="s">
        <v>25999</v>
      </c>
      <c r="B3791" s="205">
        <v>616216</v>
      </c>
      <c r="C3791" s="184" t="s">
        <v>16822</v>
      </c>
      <c r="D3791" s="204" t="s">
        <v>30045</v>
      </c>
      <c r="E3791" s="184" t="s">
        <v>180</v>
      </c>
      <c r="F3791" s="184" t="e">
        <v>#N/A</v>
      </c>
      <c r="G3791" s="204" t="s">
        <v>22211</v>
      </c>
      <c r="H3791" s="184" t="s">
        <v>30156</v>
      </c>
      <c r="I3791" s="184" t="s">
        <v>27970</v>
      </c>
      <c r="K3791" s="196">
        <v>853.43999999999994</v>
      </c>
      <c r="L3791" s="192">
        <v>0</v>
      </c>
      <c r="M3791" s="133">
        <v>0</v>
      </c>
      <c r="N3791" s="133">
        <v>0</v>
      </c>
      <c r="O3791" s="133">
        <v>0</v>
      </c>
      <c r="P3791" s="184"/>
      <c r="Q3791" s="192">
        <v>0</v>
      </c>
      <c r="R3791" s="192">
        <v>0</v>
      </c>
      <c r="S3791" s="192">
        <v>0</v>
      </c>
      <c r="T3791" s="184"/>
      <c r="U3791" s="292">
        <v>0</v>
      </c>
      <c r="V3791" s="292">
        <v>0</v>
      </c>
    </row>
    <row r="3792" spans="1:22" ht="16.5" customHeight="1">
      <c r="A3792" s="482" t="s">
        <v>26000</v>
      </c>
      <c r="B3792" s="205">
        <v>616217</v>
      </c>
      <c r="C3792" s="184" t="s">
        <v>15147</v>
      </c>
      <c r="D3792" s="204" t="s">
        <v>30045</v>
      </c>
      <c r="E3792" s="184" t="s">
        <v>66</v>
      </c>
      <c r="F3792" s="184" t="e">
        <v>#N/A</v>
      </c>
      <c r="G3792" s="204" t="s">
        <v>22211</v>
      </c>
      <c r="H3792" s="184" t="s">
        <v>30156</v>
      </c>
      <c r="I3792" s="184" t="s">
        <v>27970</v>
      </c>
      <c r="K3792" s="196">
        <v>2838.32</v>
      </c>
      <c r="L3792" s="192">
        <v>0</v>
      </c>
      <c r="M3792" s="133">
        <v>0</v>
      </c>
      <c r="N3792" s="133">
        <v>0</v>
      </c>
      <c r="O3792" s="133">
        <v>0</v>
      </c>
      <c r="P3792" s="184"/>
      <c r="Q3792" s="192">
        <v>0</v>
      </c>
      <c r="R3792" s="192">
        <v>0</v>
      </c>
      <c r="S3792" s="192">
        <v>0</v>
      </c>
      <c r="T3792" s="184"/>
      <c r="U3792" s="292">
        <v>0</v>
      </c>
      <c r="V3792" s="292">
        <v>0</v>
      </c>
    </row>
    <row r="3793" spans="1:22" ht="16.5" customHeight="1">
      <c r="A3793" s="482" t="s">
        <v>26001</v>
      </c>
      <c r="B3793" s="205">
        <v>616218</v>
      </c>
      <c r="C3793" s="184" t="s">
        <v>16823</v>
      </c>
      <c r="D3793" s="204" t="s">
        <v>30045</v>
      </c>
      <c r="E3793" s="184" t="s">
        <v>180</v>
      </c>
      <c r="F3793" s="184" t="e">
        <v>#N/A</v>
      </c>
      <c r="G3793" s="204" t="s">
        <v>22211</v>
      </c>
      <c r="H3793" s="184" t="s">
        <v>30156</v>
      </c>
      <c r="I3793" s="184" t="s">
        <v>27970</v>
      </c>
      <c r="K3793" s="196">
        <v>483.07000000000005</v>
      </c>
      <c r="L3793" s="192">
        <v>0</v>
      </c>
      <c r="M3793" s="133">
        <v>0</v>
      </c>
      <c r="N3793" s="133">
        <v>0</v>
      </c>
      <c r="O3793" s="133">
        <v>0</v>
      </c>
      <c r="P3793" s="184"/>
      <c r="Q3793" s="192">
        <v>0</v>
      </c>
      <c r="R3793" s="192">
        <v>0</v>
      </c>
      <c r="S3793" s="192">
        <v>0</v>
      </c>
      <c r="T3793" s="184"/>
      <c r="U3793" s="292">
        <v>0</v>
      </c>
      <c r="V3793" s="292">
        <v>0</v>
      </c>
    </row>
    <row r="3794" spans="1:22" ht="16.5" customHeight="1">
      <c r="A3794" s="482" t="s">
        <v>26002</v>
      </c>
      <c r="B3794" s="205">
        <v>616219</v>
      </c>
      <c r="C3794" s="184" t="s">
        <v>3495</v>
      </c>
      <c r="D3794" s="204" t="s">
        <v>26977</v>
      </c>
      <c r="E3794" s="184" t="s">
        <v>71</v>
      </c>
      <c r="F3794" s="184" t="s">
        <v>26977</v>
      </c>
      <c r="G3794" s="204" t="s">
        <v>22211</v>
      </c>
      <c r="H3794" s="184" t="s">
        <v>30155</v>
      </c>
      <c r="I3794" s="184" t="s">
        <v>27968</v>
      </c>
      <c r="K3794" s="196">
        <v>4436.8999999999987</v>
      </c>
      <c r="L3794" s="192">
        <v>1423.4499999999998</v>
      </c>
      <c r="M3794" s="133">
        <v>8717.369999999999</v>
      </c>
      <c r="N3794" s="133">
        <v>0</v>
      </c>
      <c r="O3794" s="133">
        <v>0</v>
      </c>
      <c r="P3794" s="184"/>
      <c r="Q3794" s="192">
        <v>0</v>
      </c>
      <c r="R3794" s="192">
        <v>0</v>
      </c>
      <c r="S3794" s="192">
        <v>0</v>
      </c>
      <c r="T3794" s="184"/>
      <c r="U3794" s="292">
        <v>0</v>
      </c>
      <c r="V3794" s="292">
        <v>0</v>
      </c>
    </row>
    <row r="3795" spans="1:22" ht="16.5" customHeight="1">
      <c r="A3795" s="482" t="s">
        <v>26003</v>
      </c>
      <c r="B3795" s="205">
        <v>616226</v>
      </c>
      <c r="C3795" s="184" t="s">
        <v>3499</v>
      </c>
      <c r="D3795" s="204" t="s">
        <v>30045</v>
      </c>
      <c r="E3795" s="184" t="s">
        <v>790</v>
      </c>
      <c r="F3795" s="184" t="e">
        <v>#N/A</v>
      </c>
      <c r="G3795" s="204" t="s">
        <v>22211</v>
      </c>
      <c r="H3795" s="184" t="s">
        <v>30156</v>
      </c>
      <c r="I3795" s="184" t="s">
        <v>27970</v>
      </c>
      <c r="K3795" s="196">
        <v>3050.3500000000004</v>
      </c>
      <c r="L3795" s="192">
        <v>34021.82</v>
      </c>
      <c r="M3795" s="133">
        <v>28578.01</v>
      </c>
      <c r="N3795" s="133">
        <v>6443.8464000000004</v>
      </c>
      <c r="O3795" s="133">
        <v>0</v>
      </c>
      <c r="P3795" s="184"/>
      <c r="Q3795" s="192">
        <v>6443.8464000000004</v>
      </c>
      <c r="R3795" s="192">
        <v>0</v>
      </c>
      <c r="S3795" s="192">
        <v>0</v>
      </c>
      <c r="T3795" s="184"/>
      <c r="U3795" s="292">
        <v>-1</v>
      </c>
      <c r="V3795" s="292">
        <v>0</v>
      </c>
    </row>
    <row r="3796" spans="1:22" ht="16.5" customHeight="1">
      <c r="A3796" s="482" t="s">
        <v>26004</v>
      </c>
      <c r="B3796" s="205">
        <v>616227</v>
      </c>
      <c r="C3796" s="184" t="s">
        <v>27795</v>
      </c>
      <c r="D3796" s="204" t="s">
        <v>30045</v>
      </c>
      <c r="E3796" s="184" t="s">
        <v>66</v>
      </c>
      <c r="F3796" s="184" t="e">
        <v>#N/A</v>
      </c>
      <c r="G3796" s="204" t="s">
        <v>22211</v>
      </c>
      <c r="H3796" s="184" t="s">
        <v>30156</v>
      </c>
      <c r="I3796" s="184" t="s">
        <v>27970</v>
      </c>
      <c r="K3796" s="196">
        <v>2210.13</v>
      </c>
      <c r="L3796" s="192">
        <v>4054.87</v>
      </c>
      <c r="M3796" s="133">
        <v>61.199999999999996</v>
      </c>
      <c r="N3796" s="133">
        <v>0</v>
      </c>
      <c r="O3796" s="133">
        <v>0</v>
      </c>
      <c r="P3796" s="184"/>
      <c r="Q3796" s="192">
        <v>0</v>
      </c>
      <c r="R3796" s="192">
        <v>0</v>
      </c>
      <c r="S3796" s="192">
        <v>0</v>
      </c>
      <c r="T3796" s="184"/>
      <c r="U3796" s="292">
        <v>0</v>
      </c>
      <c r="V3796" s="292">
        <v>0</v>
      </c>
    </row>
    <row r="3797" spans="1:22" ht="16.5" customHeight="1">
      <c r="A3797" s="482" t="s">
        <v>26005</v>
      </c>
      <c r="B3797" s="205">
        <v>616228</v>
      </c>
      <c r="C3797" s="184" t="s">
        <v>16059</v>
      </c>
      <c r="D3797" s="204" t="s">
        <v>30045</v>
      </c>
      <c r="E3797" s="184" t="s">
        <v>61</v>
      </c>
      <c r="F3797" s="184" t="e">
        <v>#N/A</v>
      </c>
      <c r="G3797" s="204" t="s">
        <v>22211</v>
      </c>
      <c r="H3797" s="184" t="s">
        <v>30156</v>
      </c>
      <c r="I3797" s="184" t="s">
        <v>27970</v>
      </c>
      <c r="K3797" s="196">
        <v>928.27</v>
      </c>
      <c r="L3797" s="192">
        <v>270.42</v>
      </c>
      <c r="M3797" s="133">
        <v>0</v>
      </c>
      <c r="N3797" s="133">
        <v>0</v>
      </c>
      <c r="O3797" s="133">
        <v>0</v>
      </c>
      <c r="P3797" s="184"/>
      <c r="Q3797" s="192">
        <v>0</v>
      </c>
      <c r="R3797" s="192">
        <v>0</v>
      </c>
      <c r="S3797" s="192">
        <v>7763.9707762966827</v>
      </c>
      <c r="T3797" s="184"/>
      <c r="U3797" s="292">
        <v>0</v>
      </c>
      <c r="V3797" s="292">
        <v>77.639707762966822</v>
      </c>
    </row>
    <row r="3798" spans="1:22" ht="16.5" customHeight="1">
      <c r="A3798" s="482" t="s">
        <v>26006</v>
      </c>
      <c r="B3798" s="205">
        <v>616258</v>
      </c>
      <c r="C3798" s="184" t="s">
        <v>3501</v>
      </c>
      <c r="D3798" s="204" t="s">
        <v>30045</v>
      </c>
      <c r="E3798" s="184" t="s">
        <v>699</v>
      </c>
      <c r="F3798" s="184" t="e">
        <v>#N/A</v>
      </c>
      <c r="G3798" s="204" t="s">
        <v>22211</v>
      </c>
      <c r="H3798" s="184" t="s">
        <v>30156</v>
      </c>
      <c r="I3798" s="184" t="s">
        <v>27970</v>
      </c>
      <c r="K3798" s="196">
        <v>1557.1999999999998</v>
      </c>
      <c r="L3798" s="192">
        <v>2087.1999999999994</v>
      </c>
      <c r="M3798" s="133">
        <v>0</v>
      </c>
      <c r="N3798" s="133">
        <v>0</v>
      </c>
      <c r="O3798" s="133">
        <v>0</v>
      </c>
      <c r="P3798" s="184"/>
      <c r="Q3798" s="192">
        <v>0</v>
      </c>
      <c r="R3798" s="192">
        <v>0</v>
      </c>
      <c r="S3798" s="192">
        <v>0</v>
      </c>
      <c r="T3798" s="184"/>
      <c r="U3798" s="292">
        <v>0</v>
      </c>
      <c r="V3798" s="292">
        <v>0</v>
      </c>
    </row>
    <row r="3799" spans="1:22" ht="16.5" customHeight="1">
      <c r="A3799" s="482" t="s">
        <v>26007</v>
      </c>
      <c r="B3799" s="205">
        <v>616259</v>
      </c>
      <c r="C3799" s="184" t="s">
        <v>16824</v>
      </c>
      <c r="D3799" s="204" t="s">
        <v>30045</v>
      </c>
      <c r="E3799" s="184" t="s">
        <v>58</v>
      </c>
      <c r="F3799" s="184" t="e">
        <v>#N/A</v>
      </c>
      <c r="G3799" s="204" t="s">
        <v>22211</v>
      </c>
      <c r="H3799" s="184" t="s">
        <v>30156</v>
      </c>
      <c r="I3799" s="184" t="s">
        <v>27970</v>
      </c>
      <c r="K3799" s="196">
        <v>2643.42</v>
      </c>
      <c r="L3799" s="192">
        <v>234.14</v>
      </c>
      <c r="M3799" s="133">
        <v>0</v>
      </c>
      <c r="N3799" s="133">
        <v>0</v>
      </c>
      <c r="O3799" s="133">
        <v>0</v>
      </c>
      <c r="P3799" s="184"/>
      <c r="Q3799" s="192">
        <v>0</v>
      </c>
      <c r="R3799" s="192">
        <v>0</v>
      </c>
      <c r="S3799" s="192">
        <v>0</v>
      </c>
      <c r="T3799" s="184"/>
      <c r="U3799" s="292">
        <v>0</v>
      </c>
      <c r="V3799" s="292">
        <v>0</v>
      </c>
    </row>
    <row r="3800" spans="1:22" ht="16.5" customHeight="1">
      <c r="A3800" s="482" t="s">
        <v>26008</v>
      </c>
      <c r="B3800" s="205">
        <v>616350</v>
      </c>
      <c r="C3800" s="184" t="s">
        <v>3502</v>
      </c>
      <c r="D3800" s="204" t="s">
        <v>30045</v>
      </c>
      <c r="E3800" s="184" t="s">
        <v>69</v>
      </c>
      <c r="F3800" s="184" t="e">
        <v>#N/A</v>
      </c>
      <c r="G3800" s="204" t="s">
        <v>22211</v>
      </c>
      <c r="H3800" s="184" t="s">
        <v>30156</v>
      </c>
      <c r="I3800" s="184" t="s">
        <v>27970</v>
      </c>
      <c r="K3800" s="196">
        <v>4255.7000000000007</v>
      </c>
      <c r="L3800" s="192">
        <v>-2169.0299999999997</v>
      </c>
      <c r="M3800" s="133">
        <v>0</v>
      </c>
      <c r="N3800" s="133">
        <v>0</v>
      </c>
      <c r="O3800" s="133">
        <v>0</v>
      </c>
      <c r="P3800" s="184"/>
      <c r="Q3800" s="192">
        <v>0</v>
      </c>
      <c r="R3800" s="192">
        <v>0</v>
      </c>
      <c r="S3800" s="192">
        <v>0</v>
      </c>
      <c r="T3800" s="184"/>
      <c r="U3800" s="292">
        <v>0</v>
      </c>
      <c r="V3800" s="292">
        <v>0</v>
      </c>
    </row>
    <row r="3801" spans="1:22" ht="16.5" customHeight="1">
      <c r="A3801" s="482" t="s">
        <v>26009</v>
      </c>
      <c r="B3801" s="205">
        <v>616351</v>
      </c>
      <c r="C3801" s="184" t="s">
        <v>3503</v>
      </c>
      <c r="D3801" s="204" t="s">
        <v>30045</v>
      </c>
      <c r="E3801" s="184" t="s">
        <v>69</v>
      </c>
      <c r="F3801" s="184" t="e">
        <v>#N/A</v>
      </c>
      <c r="G3801" s="204" t="s">
        <v>22211</v>
      </c>
      <c r="H3801" s="184" t="s">
        <v>30156</v>
      </c>
      <c r="I3801" s="184" t="s">
        <v>27970</v>
      </c>
      <c r="K3801" s="196">
        <v>0</v>
      </c>
      <c r="L3801" s="192">
        <v>3013.7300000000005</v>
      </c>
      <c r="M3801" s="133">
        <v>0</v>
      </c>
      <c r="N3801" s="133">
        <v>0</v>
      </c>
      <c r="O3801" s="133">
        <v>0</v>
      </c>
      <c r="P3801" s="184"/>
      <c r="Q3801" s="192">
        <v>0</v>
      </c>
      <c r="R3801" s="192">
        <v>0</v>
      </c>
      <c r="S3801" s="192">
        <v>0</v>
      </c>
      <c r="T3801" s="184"/>
      <c r="U3801" s="292">
        <v>0</v>
      </c>
      <c r="V3801" s="292">
        <v>0</v>
      </c>
    </row>
    <row r="3802" spans="1:22" ht="16.5" customHeight="1">
      <c r="A3802" s="482" t="s">
        <v>26010</v>
      </c>
      <c r="B3802" s="205">
        <v>616352</v>
      </c>
      <c r="C3802" s="184" t="s">
        <v>11670</v>
      </c>
      <c r="D3802" s="204" t="s">
        <v>30045</v>
      </c>
      <c r="E3802" s="184" t="s">
        <v>69</v>
      </c>
      <c r="F3802" s="184" t="e">
        <v>#N/A</v>
      </c>
      <c r="G3802" s="204" t="s">
        <v>22211</v>
      </c>
      <c r="H3802" s="184" t="s">
        <v>30156</v>
      </c>
      <c r="I3802" s="184" t="s">
        <v>27970</v>
      </c>
      <c r="K3802" s="196">
        <v>1994.5899999999997</v>
      </c>
      <c r="L3802" s="192">
        <v>0</v>
      </c>
      <c r="M3802" s="133">
        <v>0</v>
      </c>
      <c r="N3802" s="133">
        <v>0</v>
      </c>
      <c r="O3802" s="133">
        <v>0</v>
      </c>
      <c r="P3802" s="184"/>
      <c r="Q3802" s="192">
        <v>0</v>
      </c>
      <c r="R3802" s="192">
        <v>0</v>
      </c>
      <c r="S3802" s="192">
        <v>0</v>
      </c>
      <c r="T3802" s="184"/>
      <c r="U3802" s="292">
        <v>0</v>
      </c>
      <c r="V3802" s="292">
        <v>0</v>
      </c>
    </row>
    <row r="3803" spans="1:22" ht="16.5" customHeight="1">
      <c r="A3803" s="482" t="s">
        <v>26011</v>
      </c>
      <c r="B3803" s="205">
        <v>616353</v>
      </c>
      <c r="C3803" s="184" t="s">
        <v>3504</v>
      </c>
      <c r="D3803" s="204" t="s">
        <v>30045</v>
      </c>
      <c r="E3803" s="184" t="s">
        <v>69</v>
      </c>
      <c r="F3803" s="184" t="e">
        <v>#N/A</v>
      </c>
      <c r="G3803" s="204" t="s">
        <v>22211</v>
      </c>
      <c r="H3803" s="184" t="s">
        <v>30156</v>
      </c>
      <c r="I3803" s="184" t="s">
        <v>27970</v>
      </c>
      <c r="K3803" s="196">
        <v>2566.5700000000002</v>
      </c>
      <c r="L3803" s="192">
        <v>1334.4</v>
      </c>
      <c r="M3803" s="133">
        <v>2320.21</v>
      </c>
      <c r="N3803" s="133">
        <v>0</v>
      </c>
      <c r="O3803" s="133">
        <v>0</v>
      </c>
      <c r="P3803" s="184"/>
      <c r="Q3803" s="192">
        <v>0</v>
      </c>
      <c r="R3803" s="192">
        <v>0</v>
      </c>
      <c r="S3803" s="192">
        <v>0</v>
      </c>
      <c r="T3803" s="184"/>
      <c r="U3803" s="292">
        <v>0</v>
      </c>
      <c r="V3803" s="292">
        <v>0</v>
      </c>
    </row>
    <row r="3804" spans="1:22" ht="16.5" customHeight="1">
      <c r="A3804" s="482" t="s">
        <v>26012</v>
      </c>
      <c r="B3804" s="205">
        <v>616354</v>
      </c>
      <c r="C3804" s="184" t="s">
        <v>3506</v>
      </c>
      <c r="D3804" s="204" t="s">
        <v>30045</v>
      </c>
      <c r="E3804" s="184" t="s">
        <v>69</v>
      </c>
      <c r="F3804" s="184" t="e">
        <v>#N/A</v>
      </c>
      <c r="G3804" s="204" t="s">
        <v>22211</v>
      </c>
      <c r="H3804" s="184" t="s">
        <v>30156</v>
      </c>
      <c r="I3804" s="184" t="s">
        <v>27970</v>
      </c>
      <c r="K3804" s="196">
        <v>4563.2400000000007</v>
      </c>
      <c r="L3804" s="192">
        <v>0</v>
      </c>
      <c r="M3804" s="133">
        <v>0</v>
      </c>
      <c r="N3804" s="133">
        <v>0</v>
      </c>
      <c r="O3804" s="133">
        <v>0</v>
      </c>
      <c r="P3804" s="184"/>
      <c r="Q3804" s="192">
        <v>0</v>
      </c>
      <c r="R3804" s="192">
        <v>0</v>
      </c>
      <c r="S3804" s="192">
        <v>0</v>
      </c>
      <c r="T3804" s="184"/>
      <c r="U3804" s="292">
        <v>0</v>
      </c>
      <c r="V3804" s="292">
        <v>0</v>
      </c>
    </row>
    <row r="3805" spans="1:22" ht="16.5" customHeight="1">
      <c r="A3805" s="482" t="s">
        <v>26013</v>
      </c>
      <c r="B3805" s="205">
        <v>616356</v>
      </c>
      <c r="C3805" s="184" t="s">
        <v>16253</v>
      </c>
      <c r="D3805" s="204" t="s">
        <v>30045</v>
      </c>
      <c r="E3805" s="184" t="s">
        <v>69</v>
      </c>
      <c r="F3805" s="184" t="e">
        <v>#N/A</v>
      </c>
      <c r="G3805" s="204" t="s">
        <v>22211</v>
      </c>
      <c r="H3805" s="184" t="s">
        <v>30156</v>
      </c>
      <c r="I3805" s="184" t="s">
        <v>27970</v>
      </c>
      <c r="K3805" s="196">
        <v>3708</v>
      </c>
      <c r="L3805" s="192">
        <v>1312.41</v>
      </c>
      <c r="M3805" s="133">
        <v>0</v>
      </c>
      <c r="N3805" s="133">
        <v>0</v>
      </c>
      <c r="O3805" s="133">
        <v>0</v>
      </c>
      <c r="P3805" s="184"/>
      <c r="Q3805" s="192">
        <v>0</v>
      </c>
      <c r="R3805" s="192">
        <v>0</v>
      </c>
      <c r="S3805" s="192">
        <v>0</v>
      </c>
      <c r="T3805" s="184"/>
      <c r="U3805" s="292">
        <v>0</v>
      </c>
      <c r="V3805" s="292">
        <v>0</v>
      </c>
    </row>
    <row r="3806" spans="1:22" ht="16.5" customHeight="1">
      <c r="A3806" s="482" t="s">
        <v>26014</v>
      </c>
      <c r="B3806" s="205">
        <v>616358</v>
      </c>
      <c r="C3806" s="184" t="s">
        <v>17137</v>
      </c>
      <c r="D3806" s="204" t="s">
        <v>30043</v>
      </c>
      <c r="E3806" s="184" t="s">
        <v>85</v>
      </c>
      <c r="F3806" s="184" t="e">
        <v>#N/A</v>
      </c>
      <c r="G3806" s="204" t="s">
        <v>22211</v>
      </c>
      <c r="H3806" s="184" t="s">
        <v>30159</v>
      </c>
      <c r="I3806" s="184" t="s">
        <v>27970</v>
      </c>
      <c r="K3806" s="196">
        <v>3271.86</v>
      </c>
      <c r="L3806" s="192">
        <v>7631.5599999999995</v>
      </c>
      <c r="M3806" s="133">
        <v>0</v>
      </c>
      <c r="N3806" s="133">
        <v>0</v>
      </c>
      <c r="O3806" s="133">
        <v>0</v>
      </c>
      <c r="P3806" s="184"/>
      <c r="Q3806" s="192">
        <v>0</v>
      </c>
      <c r="R3806" s="192">
        <v>0</v>
      </c>
      <c r="S3806" s="192">
        <v>0</v>
      </c>
      <c r="T3806" s="184"/>
      <c r="U3806" s="292">
        <v>0</v>
      </c>
      <c r="V3806" s="292">
        <v>0</v>
      </c>
    </row>
    <row r="3807" spans="1:22" ht="16.5" customHeight="1">
      <c r="A3807" s="482" t="s">
        <v>26015</v>
      </c>
      <c r="B3807" s="205">
        <v>616359</v>
      </c>
      <c r="C3807" s="184" t="s">
        <v>3509</v>
      </c>
      <c r="D3807" s="204" t="s">
        <v>30045</v>
      </c>
      <c r="E3807" s="184" t="s">
        <v>85</v>
      </c>
      <c r="F3807" s="184" t="e">
        <v>#N/A</v>
      </c>
      <c r="G3807" s="204" t="s">
        <v>22211</v>
      </c>
      <c r="H3807" s="184" t="s">
        <v>30156</v>
      </c>
      <c r="I3807" s="184" t="s">
        <v>27970</v>
      </c>
      <c r="K3807" s="196">
        <v>1257.3400000000001</v>
      </c>
      <c r="L3807" s="192">
        <v>5705.43</v>
      </c>
      <c r="M3807" s="133">
        <v>0</v>
      </c>
      <c r="N3807" s="133">
        <v>0</v>
      </c>
      <c r="O3807" s="133">
        <v>0</v>
      </c>
      <c r="P3807" s="184"/>
      <c r="Q3807" s="192">
        <v>0</v>
      </c>
      <c r="R3807" s="192">
        <v>0</v>
      </c>
      <c r="S3807" s="192">
        <v>0</v>
      </c>
      <c r="T3807" s="184"/>
      <c r="U3807" s="292">
        <v>0</v>
      </c>
      <c r="V3807" s="292">
        <v>0</v>
      </c>
    </row>
    <row r="3808" spans="1:22" ht="16.5" customHeight="1">
      <c r="A3808" s="482" t="s">
        <v>26016</v>
      </c>
      <c r="B3808" s="205">
        <v>616362</v>
      </c>
      <c r="C3808" s="184" t="s">
        <v>17331</v>
      </c>
      <c r="D3808" s="204" t="s">
        <v>30045</v>
      </c>
      <c r="E3808" s="184" t="s">
        <v>58</v>
      </c>
      <c r="F3808" s="184" t="e">
        <v>#N/A</v>
      </c>
      <c r="G3808" s="204" t="s">
        <v>22211</v>
      </c>
      <c r="H3808" s="184" t="s">
        <v>30156</v>
      </c>
      <c r="I3808" s="184" t="s">
        <v>27970</v>
      </c>
      <c r="K3808" s="196">
        <v>1314.85</v>
      </c>
      <c r="L3808" s="192">
        <v>177.3</v>
      </c>
      <c r="M3808" s="133">
        <v>0</v>
      </c>
      <c r="N3808" s="133">
        <v>0</v>
      </c>
      <c r="O3808" s="133">
        <v>0</v>
      </c>
      <c r="P3808" s="184"/>
      <c r="Q3808" s="192">
        <v>0</v>
      </c>
      <c r="R3808" s="192">
        <v>0</v>
      </c>
      <c r="S3808" s="192">
        <v>0</v>
      </c>
      <c r="T3808" s="184"/>
      <c r="U3808" s="292">
        <v>0</v>
      </c>
      <c r="V3808" s="292">
        <v>0</v>
      </c>
    </row>
    <row r="3809" spans="1:22" ht="16.5" customHeight="1">
      <c r="A3809" s="482" t="s">
        <v>26017</v>
      </c>
      <c r="B3809" s="205">
        <v>616363</v>
      </c>
      <c r="C3809" s="184" t="s">
        <v>15929</v>
      </c>
      <c r="D3809" s="204" t="s">
        <v>30045</v>
      </c>
      <c r="E3809" s="184" t="s">
        <v>171</v>
      </c>
      <c r="F3809" s="184" t="e">
        <v>#N/A</v>
      </c>
      <c r="G3809" s="204" t="s">
        <v>22211</v>
      </c>
      <c r="H3809" s="184" t="s">
        <v>30156</v>
      </c>
      <c r="I3809" s="184" t="s">
        <v>27970</v>
      </c>
      <c r="K3809" s="196">
        <v>1544.8299999999997</v>
      </c>
      <c r="L3809" s="192">
        <v>5485.0899999999992</v>
      </c>
      <c r="M3809" s="133">
        <v>3177.97</v>
      </c>
      <c r="N3809" s="133">
        <v>0</v>
      </c>
      <c r="O3809" s="133">
        <v>0</v>
      </c>
      <c r="P3809" s="184"/>
      <c r="Q3809" s="192">
        <v>0</v>
      </c>
      <c r="R3809" s="192">
        <v>0</v>
      </c>
      <c r="S3809" s="192">
        <v>0</v>
      </c>
      <c r="T3809" s="184"/>
      <c r="U3809" s="292">
        <v>0</v>
      </c>
      <c r="V3809" s="292">
        <v>0</v>
      </c>
    </row>
    <row r="3810" spans="1:22" ht="16.5" customHeight="1">
      <c r="A3810" s="482" t="s">
        <v>26018</v>
      </c>
      <c r="B3810" s="205">
        <v>616364</v>
      </c>
      <c r="C3810" s="184" t="s">
        <v>15930</v>
      </c>
      <c r="D3810" s="204" t="s">
        <v>30045</v>
      </c>
      <c r="E3810" s="184" t="s">
        <v>171</v>
      </c>
      <c r="F3810" s="184" t="e">
        <v>#N/A</v>
      </c>
      <c r="G3810" s="204" t="s">
        <v>22211</v>
      </c>
      <c r="H3810" s="184" t="s">
        <v>30156</v>
      </c>
      <c r="I3810" s="184" t="s">
        <v>27970</v>
      </c>
      <c r="K3810" s="196">
        <v>1935.01</v>
      </c>
      <c r="L3810" s="192">
        <v>0</v>
      </c>
      <c r="M3810" s="133">
        <v>0</v>
      </c>
      <c r="N3810" s="133">
        <v>0</v>
      </c>
      <c r="O3810" s="133">
        <v>0</v>
      </c>
      <c r="P3810" s="184"/>
      <c r="Q3810" s="192">
        <v>0</v>
      </c>
      <c r="R3810" s="192">
        <v>0</v>
      </c>
      <c r="S3810" s="192">
        <v>0</v>
      </c>
      <c r="T3810" s="184"/>
      <c r="U3810" s="292">
        <v>0</v>
      </c>
      <c r="V3810" s="292">
        <v>0</v>
      </c>
    </row>
    <row r="3811" spans="1:22" ht="16.5" customHeight="1">
      <c r="A3811" s="482" t="s">
        <v>26019</v>
      </c>
      <c r="B3811" s="205">
        <v>616367</v>
      </c>
      <c r="C3811" s="184" t="s">
        <v>3512</v>
      </c>
      <c r="D3811" s="204" t="s">
        <v>30045</v>
      </c>
      <c r="E3811" s="184" t="s">
        <v>55</v>
      </c>
      <c r="F3811" s="184" t="e">
        <v>#N/A</v>
      </c>
      <c r="G3811" s="204" t="s">
        <v>22211</v>
      </c>
      <c r="H3811" s="184" t="s">
        <v>30156</v>
      </c>
      <c r="I3811" s="184" t="s">
        <v>27970</v>
      </c>
      <c r="K3811" s="196">
        <v>1491.9699999999998</v>
      </c>
      <c r="L3811" s="192">
        <v>2151.4899999999998</v>
      </c>
      <c r="M3811" s="133">
        <v>0</v>
      </c>
      <c r="N3811" s="133">
        <v>0</v>
      </c>
      <c r="O3811" s="133">
        <v>0</v>
      </c>
      <c r="P3811" s="184"/>
      <c r="Q3811" s="192">
        <v>0</v>
      </c>
      <c r="R3811" s="192">
        <v>0</v>
      </c>
      <c r="S3811" s="192">
        <v>0</v>
      </c>
      <c r="T3811" s="184"/>
      <c r="U3811" s="292">
        <v>0</v>
      </c>
      <c r="V3811" s="292">
        <v>0</v>
      </c>
    </row>
    <row r="3812" spans="1:22" ht="16.5" customHeight="1">
      <c r="A3812" s="482" t="s">
        <v>26020</v>
      </c>
      <c r="B3812" s="205">
        <v>616374</v>
      </c>
      <c r="C3812" s="184" t="s">
        <v>16549</v>
      </c>
      <c r="D3812" s="204" t="s">
        <v>30045</v>
      </c>
      <c r="E3812" s="184" t="s">
        <v>71</v>
      </c>
      <c r="F3812" s="184" t="e">
        <v>#N/A</v>
      </c>
      <c r="G3812" s="204" t="s">
        <v>22211</v>
      </c>
      <c r="H3812" s="184" t="s">
        <v>30156</v>
      </c>
      <c r="I3812" s="184" t="s">
        <v>27970</v>
      </c>
      <c r="K3812" s="196">
        <v>1105.8800000000001</v>
      </c>
      <c r="L3812" s="192">
        <v>996.94</v>
      </c>
      <c r="M3812" s="133">
        <v>1121</v>
      </c>
      <c r="N3812" s="133">
        <v>0</v>
      </c>
      <c r="O3812" s="133">
        <v>0</v>
      </c>
      <c r="P3812" s="184"/>
      <c r="Q3812" s="192">
        <v>0</v>
      </c>
      <c r="R3812" s="192">
        <v>0</v>
      </c>
      <c r="S3812" s="192">
        <v>0</v>
      </c>
      <c r="T3812" s="184"/>
      <c r="U3812" s="292">
        <v>0</v>
      </c>
      <c r="V3812" s="292">
        <v>0</v>
      </c>
    </row>
    <row r="3813" spans="1:22" ht="16.5" customHeight="1">
      <c r="A3813" s="482" t="s">
        <v>26021</v>
      </c>
      <c r="B3813" s="205">
        <v>616377</v>
      </c>
      <c r="C3813" s="184" t="s">
        <v>3519</v>
      </c>
      <c r="D3813" s="204" t="s">
        <v>30045</v>
      </c>
      <c r="E3813" s="184" t="s">
        <v>66</v>
      </c>
      <c r="F3813" s="184" t="e">
        <v>#N/A</v>
      </c>
      <c r="G3813" s="204" t="s">
        <v>22211</v>
      </c>
      <c r="H3813" s="184" t="s">
        <v>30156</v>
      </c>
      <c r="I3813" s="184" t="s">
        <v>27970</v>
      </c>
      <c r="K3813" s="196">
        <v>1368.1</v>
      </c>
      <c r="L3813" s="192">
        <v>3054.4299999999994</v>
      </c>
      <c r="M3813" s="133">
        <v>0</v>
      </c>
      <c r="N3813" s="133">
        <v>0</v>
      </c>
      <c r="O3813" s="133">
        <v>0</v>
      </c>
      <c r="P3813" s="184"/>
      <c r="Q3813" s="192">
        <v>0</v>
      </c>
      <c r="R3813" s="192">
        <v>0</v>
      </c>
      <c r="S3813" s="192">
        <v>0</v>
      </c>
      <c r="T3813" s="184"/>
      <c r="U3813" s="292">
        <v>0</v>
      </c>
      <c r="V3813" s="292">
        <v>0</v>
      </c>
    </row>
    <row r="3814" spans="1:22" ht="16.5" customHeight="1">
      <c r="A3814" s="482" t="s">
        <v>26022</v>
      </c>
      <c r="B3814" s="205">
        <v>616378</v>
      </c>
      <c r="C3814" s="184" t="s">
        <v>11717</v>
      </c>
      <c r="D3814" s="204" t="s">
        <v>30043</v>
      </c>
      <c r="E3814" s="184" t="s">
        <v>85</v>
      </c>
      <c r="F3814" s="184" t="e">
        <v>#N/A</v>
      </c>
      <c r="G3814" s="204" t="s">
        <v>22211</v>
      </c>
      <c r="H3814" s="184" t="s">
        <v>30159</v>
      </c>
      <c r="I3814" s="184" t="s">
        <v>27970</v>
      </c>
      <c r="K3814" s="196">
        <v>1003.22</v>
      </c>
      <c r="L3814" s="192">
        <v>1647</v>
      </c>
      <c r="M3814" s="133">
        <v>4469.74</v>
      </c>
      <c r="N3814" s="133">
        <v>0</v>
      </c>
      <c r="O3814" s="133">
        <v>0</v>
      </c>
      <c r="P3814" s="184"/>
      <c r="Q3814" s="192">
        <v>0</v>
      </c>
      <c r="R3814" s="192">
        <v>0</v>
      </c>
      <c r="S3814" s="192">
        <v>0</v>
      </c>
      <c r="T3814" s="184"/>
      <c r="U3814" s="292">
        <v>0</v>
      </c>
      <c r="V3814" s="292">
        <v>0</v>
      </c>
    </row>
    <row r="3815" spans="1:22" ht="16.5" customHeight="1">
      <c r="A3815" s="482" t="s">
        <v>26023</v>
      </c>
      <c r="B3815" s="205">
        <v>616379</v>
      </c>
      <c r="C3815" s="184" t="s">
        <v>11720</v>
      </c>
      <c r="D3815" s="204" t="s">
        <v>30045</v>
      </c>
      <c r="E3815" s="184" t="s">
        <v>85</v>
      </c>
      <c r="F3815" s="184" t="e">
        <v>#N/A</v>
      </c>
      <c r="G3815" s="204" t="s">
        <v>22211</v>
      </c>
      <c r="H3815" s="184" t="s">
        <v>30156</v>
      </c>
      <c r="I3815" s="184" t="s">
        <v>27970</v>
      </c>
      <c r="K3815" s="196">
        <v>7254.47</v>
      </c>
      <c r="L3815" s="192">
        <v>27902.160000000007</v>
      </c>
      <c r="M3815" s="133">
        <v>4947.34</v>
      </c>
      <c r="N3815" s="133">
        <v>13023.763199999996</v>
      </c>
      <c r="O3815" s="133">
        <v>0</v>
      </c>
      <c r="P3815" s="184"/>
      <c r="Q3815" s="192">
        <v>13023.763199999996</v>
      </c>
      <c r="R3815" s="192">
        <v>0</v>
      </c>
      <c r="S3815" s="192">
        <v>0</v>
      </c>
      <c r="T3815" s="184"/>
      <c r="U3815" s="292">
        <v>-1</v>
      </c>
      <c r="V3815" s="292">
        <v>0</v>
      </c>
    </row>
    <row r="3816" spans="1:22" ht="16.5" customHeight="1">
      <c r="A3816" s="482" t="s">
        <v>26024</v>
      </c>
      <c r="B3816" s="205">
        <v>616393</v>
      </c>
      <c r="C3816" s="184" t="s">
        <v>11776</v>
      </c>
      <c r="D3816" s="204" t="s">
        <v>30045</v>
      </c>
      <c r="E3816" s="184" t="s">
        <v>58</v>
      </c>
      <c r="F3816" s="184" t="e">
        <v>#N/A</v>
      </c>
      <c r="G3816" s="204" t="s">
        <v>22211</v>
      </c>
      <c r="H3816" s="184" t="s">
        <v>30156</v>
      </c>
      <c r="I3816" s="184" t="s">
        <v>27970</v>
      </c>
      <c r="K3816" s="196">
        <v>7477.7499999999973</v>
      </c>
      <c r="L3816" s="192">
        <v>595.92999999999995</v>
      </c>
      <c r="M3816" s="133">
        <v>0</v>
      </c>
      <c r="N3816" s="133">
        <v>0</v>
      </c>
      <c r="O3816" s="133">
        <v>0</v>
      </c>
      <c r="P3816" s="184"/>
      <c r="Q3816" s="192">
        <v>0</v>
      </c>
      <c r="R3816" s="192">
        <v>0</v>
      </c>
      <c r="S3816" s="192">
        <v>0</v>
      </c>
      <c r="T3816" s="184"/>
      <c r="U3816" s="292">
        <v>0</v>
      </c>
      <c r="V3816" s="292">
        <v>0</v>
      </c>
    </row>
    <row r="3817" spans="1:22" ht="16.5" customHeight="1">
      <c r="A3817" s="482" t="s">
        <v>26025</v>
      </c>
      <c r="B3817" s="205">
        <v>616408</v>
      </c>
      <c r="C3817" s="184" t="s">
        <v>11725</v>
      </c>
      <c r="D3817" s="204" t="s">
        <v>30045</v>
      </c>
      <c r="E3817" s="184" t="s">
        <v>61</v>
      </c>
      <c r="F3817" s="184" t="e">
        <v>#N/A</v>
      </c>
      <c r="G3817" s="204" t="s">
        <v>22211</v>
      </c>
      <c r="H3817" s="184" t="s">
        <v>30156</v>
      </c>
      <c r="I3817" s="184" t="s">
        <v>27970</v>
      </c>
      <c r="K3817" s="196">
        <v>3357.6600000000008</v>
      </c>
      <c r="L3817" s="192">
        <v>16402.259999999998</v>
      </c>
      <c r="M3817" s="133">
        <v>2346.4899999999993</v>
      </c>
      <c r="N3817" s="133">
        <v>8138.0711999999985</v>
      </c>
      <c r="O3817" s="133">
        <v>0</v>
      </c>
      <c r="P3817" s="184"/>
      <c r="Q3817" s="192">
        <v>8138.0711999999994</v>
      </c>
      <c r="R3817" s="192">
        <v>0</v>
      </c>
      <c r="S3817" s="192">
        <v>0</v>
      </c>
      <c r="T3817" s="184"/>
      <c r="U3817" s="292">
        <v>-1</v>
      </c>
      <c r="V3817" s="292">
        <v>0</v>
      </c>
    </row>
    <row r="3818" spans="1:22" ht="16.5" customHeight="1">
      <c r="A3818" s="482" t="s">
        <v>26026</v>
      </c>
      <c r="B3818" s="205">
        <v>616409</v>
      </c>
      <c r="C3818" s="184" t="s">
        <v>11730</v>
      </c>
      <c r="D3818" s="204" t="s">
        <v>30045</v>
      </c>
      <c r="E3818" s="184" t="s">
        <v>50</v>
      </c>
      <c r="F3818" s="184" t="e">
        <v>#N/A</v>
      </c>
      <c r="G3818" s="204" t="s">
        <v>22211</v>
      </c>
      <c r="H3818" s="184" t="s">
        <v>30156</v>
      </c>
      <c r="I3818" s="184" t="s">
        <v>27970</v>
      </c>
      <c r="K3818" s="196">
        <v>10187.229999999992</v>
      </c>
      <c r="L3818" s="192">
        <v>1247.7</v>
      </c>
      <c r="M3818" s="133">
        <v>0</v>
      </c>
      <c r="N3818" s="133">
        <v>0</v>
      </c>
      <c r="O3818" s="133">
        <v>0</v>
      </c>
      <c r="P3818" s="184"/>
      <c r="Q3818" s="192">
        <v>0</v>
      </c>
      <c r="R3818" s="192">
        <v>0</v>
      </c>
      <c r="S3818" s="192">
        <v>0</v>
      </c>
      <c r="T3818" s="184"/>
      <c r="U3818" s="292">
        <v>0</v>
      </c>
      <c r="V3818" s="292">
        <v>0</v>
      </c>
    </row>
    <row r="3819" spans="1:22" ht="16.5" customHeight="1">
      <c r="A3819" s="482" t="s">
        <v>26027</v>
      </c>
      <c r="B3819" s="205">
        <v>616421</v>
      </c>
      <c r="C3819" s="184" t="s">
        <v>16825</v>
      </c>
      <c r="D3819" s="204" t="s">
        <v>30045</v>
      </c>
      <c r="E3819" s="184" t="s">
        <v>180</v>
      </c>
      <c r="F3819" s="184" t="e">
        <v>#N/A</v>
      </c>
      <c r="G3819" s="204" t="s">
        <v>22211</v>
      </c>
      <c r="H3819" s="184" t="s">
        <v>30156</v>
      </c>
      <c r="I3819" s="184" t="s">
        <v>27970</v>
      </c>
      <c r="K3819" s="196">
        <v>868.07</v>
      </c>
      <c r="L3819" s="192">
        <v>0</v>
      </c>
      <c r="M3819" s="133">
        <v>0</v>
      </c>
      <c r="N3819" s="133">
        <v>0</v>
      </c>
      <c r="O3819" s="133">
        <v>0</v>
      </c>
      <c r="P3819" s="184"/>
      <c r="Q3819" s="192">
        <v>0</v>
      </c>
      <c r="R3819" s="192">
        <v>0</v>
      </c>
      <c r="S3819" s="192">
        <v>0</v>
      </c>
      <c r="T3819" s="184"/>
      <c r="U3819" s="292">
        <v>0</v>
      </c>
      <c r="V3819" s="292">
        <v>0</v>
      </c>
    </row>
    <row r="3820" spans="1:22" ht="16.5" customHeight="1">
      <c r="A3820" s="482" t="s">
        <v>26028</v>
      </c>
      <c r="B3820" s="205">
        <v>616423</v>
      </c>
      <c r="C3820" s="184" t="s">
        <v>30790</v>
      </c>
      <c r="D3820" s="204" t="s">
        <v>30045</v>
      </c>
      <c r="E3820" s="184" t="s">
        <v>69</v>
      </c>
      <c r="F3820" s="184" t="e">
        <v>#N/A</v>
      </c>
      <c r="G3820" s="204" t="s">
        <v>22211</v>
      </c>
      <c r="H3820" s="184" t="s">
        <v>30156</v>
      </c>
      <c r="I3820" s="184" t="s">
        <v>27970</v>
      </c>
      <c r="K3820" s="196">
        <v>3097.2000000000003</v>
      </c>
      <c r="L3820" s="192">
        <v>7840.5500000000011</v>
      </c>
      <c r="M3820" s="133">
        <v>10734.560000000001</v>
      </c>
      <c r="N3820" s="133">
        <v>0</v>
      </c>
      <c r="O3820" s="133">
        <v>0</v>
      </c>
      <c r="P3820" s="184"/>
      <c r="Q3820" s="192">
        <v>0</v>
      </c>
      <c r="R3820" s="192">
        <v>0</v>
      </c>
      <c r="S3820" s="192">
        <v>2438.8920577942117</v>
      </c>
      <c r="T3820" s="184"/>
      <c r="U3820" s="292">
        <v>0</v>
      </c>
      <c r="V3820" s="292">
        <v>24.388920577942116</v>
      </c>
    </row>
    <row r="3821" spans="1:22" ht="16.5" customHeight="1">
      <c r="A3821" s="482" t="s">
        <v>26029</v>
      </c>
      <c r="B3821" s="205">
        <v>616425</v>
      </c>
      <c r="C3821" s="184" t="s">
        <v>11750</v>
      </c>
      <c r="D3821" s="204" t="s">
        <v>30045</v>
      </c>
      <c r="E3821" s="184" t="s">
        <v>69</v>
      </c>
      <c r="F3821" s="184" t="e">
        <v>#N/A</v>
      </c>
      <c r="G3821" s="204" t="s">
        <v>22211</v>
      </c>
      <c r="H3821" s="184" t="s">
        <v>30156</v>
      </c>
      <c r="I3821" s="184" t="s">
        <v>27970</v>
      </c>
      <c r="K3821" s="196">
        <v>5447.3500000000031</v>
      </c>
      <c r="L3821" s="192">
        <v>22614.67</v>
      </c>
      <c r="M3821" s="133">
        <v>11477.300000000001</v>
      </c>
      <c r="N3821" s="133">
        <v>4013.9616000000001</v>
      </c>
      <c r="O3821" s="133">
        <v>0</v>
      </c>
      <c r="P3821" s="184"/>
      <c r="Q3821" s="192">
        <v>4013.9616000000001</v>
      </c>
      <c r="R3821" s="192">
        <v>0</v>
      </c>
      <c r="S3821" s="192">
        <v>0</v>
      </c>
      <c r="T3821" s="184"/>
      <c r="U3821" s="292">
        <v>-1</v>
      </c>
      <c r="V3821" s="292">
        <v>0</v>
      </c>
    </row>
    <row r="3822" spans="1:22" ht="16.5" customHeight="1">
      <c r="A3822" s="482" t="s">
        <v>26030</v>
      </c>
      <c r="B3822" s="205">
        <v>616426</v>
      </c>
      <c r="C3822" s="184" t="s">
        <v>11754</v>
      </c>
      <c r="D3822" s="204" t="s">
        <v>26977</v>
      </c>
      <c r="E3822" s="184" t="s">
        <v>58</v>
      </c>
      <c r="F3822" s="184" t="s">
        <v>26977</v>
      </c>
      <c r="G3822" s="204" t="s">
        <v>22211</v>
      </c>
      <c r="H3822" s="184" t="s">
        <v>30155</v>
      </c>
      <c r="I3822" s="184" t="s">
        <v>27968</v>
      </c>
      <c r="K3822" s="196">
        <v>1492.6400000000003</v>
      </c>
      <c r="L3822" s="192">
        <v>25827.549999999996</v>
      </c>
      <c r="M3822" s="133">
        <v>14095.240000000002</v>
      </c>
      <c r="N3822" s="133">
        <v>0</v>
      </c>
      <c r="O3822" s="133">
        <v>0</v>
      </c>
      <c r="P3822" s="184"/>
      <c r="Q3822" s="192">
        <v>0</v>
      </c>
      <c r="R3822" s="192">
        <v>0</v>
      </c>
      <c r="S3822" s="192">
        <v>0</v>
      </c>
      <c r="T3822" s="184"/>
      <c r="U3822" s="292">
        <v>0</v>
      </c>
      <c r="V3822" s="292">
        <v>0</v>
      </c>
    </row>
    <row r="3823" spans="1:22" ht="16.5" customHeight="1">
      <c r="A3823" s="482" t="s">
        <v>26031</v>
      </c>
      <c r="B3823" s="205">
        <v>616427</v>
      </c>
      <c r="C3823" s="184" t="s">
        <v>30669</v>
      </c>
      <c r="D3823" s="204" t="s">
        <v>30045</v>
      </c>
      <c r="E3823" s="184" t="s">
        <v>69</v>
      </c>
      <c r="F3823" s="184" t="e">
        <v>#N/A</v>
      </c>
      <c r="G3823" s="204" t="s">
        <v>22211</v>
      </c>
      <c r="H3823" s="184" t="s">
        <v>30156</v>
      </c>
      <c r="I3823" s="184" t="s">
        <v>27970</v>
      </c>
      <c r="K3823" s="196">
        <v>1970.3999999999999</v>
      </c>
      <c r="L3823" s="192">
        <v>6712.47</v>
      </c>
      <c r="M3823" s="133">
        <v>2679.6</v>
      </c>
      <c r="N3823" s="133">
        <v>0</v>
      </c>
      <c r="O3823" s="133">
        <v>0</v>
      </c>
      <c r="P3823" s="184"/>
      <c r="Q3823" s="192">
        <v>0</v>
      </c>
      <c r="R3823" s="192">
        <v>0</v>
      </c>
      <c r="S3823" s="192">
        <v>3226.5755827357916</v>
      </c>
      <c r="T3823" s="184"/>
      <c r="U3823" s="292">
        <v>0</v>
      </c>
      <c r="V3823" s="292">
        <v>32.265755827357914</v>
      </c>
    </row>
    <row r="3824" spans="1:22" ht="16.5" customHeight="1">
      <c r="A3824" s="482" t="s">
        <v>26032</v>
      </c>
      <c r="B3824" s="205">
        <v>616555</v>
      </c>
      <c r="C3824" s="184" t="s">
        <v>11788</v>
      </c>
      <c r="D3824" s="204" t="s">
        <v>30045</v>
      </c>
      <c r="E3824" s="184" t="s">
        <v>71</v>
      </c>
      <c r="F3824" s="184" t="e">
        <v>#N/A</v>
      </c>
      <c r="G3824" s="204" t="s">
        <v>22211</v>
      </c>
      <c r="H3824" s="184" t="s">
        <v>30156</v>
      </c>
      <c r="I3824" s="184" t="s">
        <v>27970</v>
      </c>
      <c r="K3824" s="196">
        <v>941.7199999999998</v>
      </c>
      <c r="L3824" s="192">
        <v>48.66</v>
      </c>
      <c r="M3824" s="133">
        <v>0</v>
      </c>
      <c r="N3824" s="133">
        <v>0</v>
      </c>
      <c r="O3824" s="133">
        <v>0</v>
      </c>
      <c r="P3824" s="184"/>
      <c r="Q3824" s="192">
        <v>0</v>
      </c>
      <c r="R3824" s="192">
        <v>0</v>
      </c>
      <c r="S3824" s="192">
        <v>0</v>
      </c>
      <c r="T3824" s="184"/>
      <c r="U3824" s="292">
        <v>0</v>
      </c>
      <c r="V3824" s="292">
        <v>0</v>
      </c>
    </row>
    <row r="3825" spans="1:22" ht="16.5" customHeight="1">
      <c r="A3825" s="482" t="s">
        <v>26033</v>
      </c>
      <c r="B3825" s="205">
        <v>616556</v>
      </c>
      <c r="C3825" s="184" t="s">
        <v>11789</v>
      </c>
      <c r="D3825" s="204" t="s">
        <v>30045</v>
      </c>
      <c r="E3825" s="184" t="s">
        <v>1314</v>
      </c>
      <c r="F3825" s="184" t="e">
        <v>#N/A</v>
      </c>
      <c r="G3825" s="204" t="s">
        <v>22211</v>
      </c>
      <c r="H3825" s="184" t="s">
        <v>30156</v>
      </c>
      <c r="I3825" s="184" t="s">
        <v>27970</v>
      </c>
      <c r="K3825" s="196">
        <v>2690.4099999999994</v>
      </c>
      <c r="L3825" s="192">
        <v>0</v>
      </c>
      <c r="M3825" s="133">
        <v>0</v>
      </c>
      <c r="N3825" s="133">
        <v>0</v>
      </c>
      <c r="O3825" s="133">
        <v>0</v>
      </c>
      <c r="P3825" s="184"/>
      <c r="Q3825" s="192">
        <v>0</v>
      </c>
      <c r="R3825" s="192">
        <v>0</v>
      </c>
      <c r="S3825" s="192">
        <v>0</v>
      </c>
      <c r="T3825" s="184"/>
      <c r="U3825" s="292">
        <v>0</v>
      </c>
      <c r="V3825" s="292">
        <v>0</v>
      </c>
    </row>
    <row r="3826" spans="1:22" ht="16.5" customHeight="1">
      <c r="A3826" s="482" t="s">
        <v>26034</v>
      </c>
      <c r="B3826" s="205">
        <v>616557</v>
      </c>
      <c r="C3826" s="184" t="s">
        <v>17763</v>
      </c>
      <c r="D3826" s="204" t="s">
        <v>30045</v>
      </c>
      <c r="E3826" s="184" t="s">
        <v>69</v>
      </c>
      <c r="F3826" s="184" t="e">
        <v>#N/A</v>
      </c>
      <c r="G3826" s="204" t="s">
        <v>22211</v>
      </c>
      <c r="H3826" s="184" t="s">
        <v>30156</v>
      </c>
      <c r="I3826" s="184" t="s">
        <v>27970</v>
      </c>
      <c r="K3826" s="196">
        <v>1416.74</v>
      </c>
      <c r="L3826" s="192">
        <v>0</v>
      </c>
      <c r="M3826" s="133">
        <v>1716.54</v>
      </c>
      <c r="N3826" s="133">
        <v>0</v>
      </c>
      <c r="O3826" s="133">
        <v>0</v>
      </c>
      <c r="P3826" s="184"/>
      <c r="Q3826" s="192">
        <v>0</v>
      </c>
      <c r="R3826" s="192">
        <v>0</v>
      </c>
      <c r="S3826" s="192">
        <v>0</v>
      </c>
      <c r="T3826" s="184"/>
      <c r="U3826" s="292">
        <v>0</v>
      </c>
      <c r="V3826" s="292">
        <v>0</v>
      </c>
    </row>
    <row r="3827" spans="1:22" ht="16.5" customHeight="1">
      <c r="A3827" s="482" t="s">
        <v>26035</v>
      </c>
      <c r="B3827" s="205">
        <v>616558</v>
      </c>
      <c r="C3827" s="184" t="s">
        <v>16254</v>
      </c>
      <c r="D3827" s="204" t="s">
        <v>30045</v>
      </c>
      <c r="E3827" s="184" t="s">
        <v>718</v>
      </c>
      <c r="F3827" s="184" t="e">
        <v>#N/A</v>
      </c>
      <c r="G3827" s="204" t="s">
        <v>22211</v>
      </c>
      <c r="H3827" s="184" t="s">
        <v>30156</v>
      </c>
      <c r="I3827" s="184" t="s">
        <v>27970</v>
      </c>
      <c r="K3827" s="196">
        <v>3703.1600000000008</v>
      </c>
      <c r="L3827" s="192">
        <v>1042.8400000000001</v>
      </c>
      <c r="M3827" s="133">
        <v>0</v>
      </c>
      <c r="N3827" s="133">
        <v>0</v>
      </c>
      <c r="O3827" s="133">
        <v>0</v>
      </c>
      <c r="P3827" s="184"/>
      <c r="Q3827" s="192">
        <v>0</v>
      </c>
      <c r="R3827" s="192">
        <v>0</v>
      </c>
      <c r="S3827" s="192">
        <v>0</v>
      </c>
      <c r="T3827" s="184"/>
      <c r="U3827" s="292">
        <v>0</v>
      </c>
      <c r="V3827" s="292">
        <v>0</v>
      </c>
    </row>
    <row r="3828" spans="1:22" ht="16.5" customHeight="1">
      <c r="A3828" s="482" t="s">
        <v>26036</v>
      </c>
      <c r="B3828" s="205">
        <v>616560</v>
      </c>
      <c r="C3828" s="184" t="s">
        <v>11802</v>
      </c>
      <c r="D3828" s="204" t="s">
        <v>30045</v>
      </c>
      <c r="E3828" s="184" t="s">
        <v>69</v>
      </c>
      <c r="F3828" s="184" t="e">
        <v>#N/A</v>
      </c>
      <c r="G3828" s="204" t="s">
        <v>22211</v>
      </c>
      <c r="H3828" s="184" t="s">
        <v>30156</v>
      </c>
      <c r="I3828" s="184" t="s">
        <v>27970</v>
      </c>
      <c r="K3828" s="196">
        <v>4845.7300000000041</v>
      </c>
      <c r="L3828" s="192">
        <v>757.05000000000007</v>
      </c>
      <c r="M3828" s="133">
        <v>0</v>
      </c>
      <c r="N3828" s="133">
        <v>0</v>
      </c>
      <c r="O3828" s="133">
        <v>0</v>
      </c>
      <c r="P3828" s="184"/>
      <c r="Q3828" s="192">
        <v>0</v>
      </c>
      <c r="R3828" s="192">
        <v>0</v>
      </c>
      <c r="S3828" s="192">
        <v>0</v>
      </c>
      <c r="T3828" s="184"/>
      <c r="U3828" s="292">
        <v>0</v>
      </c>
      <c r="V3828" s="292">
        <v>0</v>
      </c>
    </row>
    <row r="3829" spans="1:22" ht="16.5" customHeight="1">
      <c r="A3829" s="482" t="s">
        <v>26037</v>
      </c>
      <c r="B3829" s="205">
        <v>616610</v>
      </c>
      <c r="C3829" s="184" t="s">
        <v>11814</v>
      </c>
      <c r="D3829" s="204" t="s">
        <v>30045</v>
      </c>
      <c r="E3829" s="184" t="s">
        <v>171</v>
      </c>
      <c r="F3829" s="184" t="e">
        <v>#N/A</v>
      </c>
      <c r="G3829" s="204" t="s">
        <v>22211</v>
      </c>
      <c r="H3829" s="184" t="s">
        <v>30156</v>
      </c>
      <c r="I3829" s="184" t="s">
        <v>27970</v>
      </c>
      <c r="K3829" s="196">
        <v>2700.49</v>
      </c>
      <c r="L3829" s="192">
        <v>79.08</v>
      </c>
      <c r="M3829" s="133">
        <v>0</v>
      </c>
      <c r="N3829" s="133">
        <v>0</v>
      </c>
      <c r="O3829" s="133">
        <v>0</v>
      </c>
      <c r="P3829" s="184"/>
      <c r="Q3829" s="192">
        <v>0</v>
      </c>
      <c r="R3829" s="192">
        <v>0</v>
      </c>
      <c r="S3829" s="192">
        <v>0</v>
      </c>
      <c r="T3829" s="184"/>
      <c r="U3829" s="292">
        <v>0</v>
      </c>
      <c r="V3829" s="292">
        <v>0</v>
      </c>
    </row>
    <row r="3830" spans="1:22" ht="16.5" customHeight="1">
      <c r="A3830" s="482" t="s">
        <v>26038</v>
      </c>
      <c r="B3830" s="205">
        <v>616611</v>
      </c>
      <c r="C3830" s="184" t="s">
        <v>15931</v>
      </c>
      <c r="D3830" s="204" t="s">
        <v>30045</v>
      </c>
      <c r="E3830" s="184" t="s">
        <v>171</v>
      </c>
      <c r="F3830" s="184" t="e">
        <v>#N/A</v>
      </c>
      <c r="G3830" s="204" t="s">
        <v>22211</v>
      </c>
      <c r="H3830" s="184" t="s">
        <v>30156</v>
      </c>
      <c r="I3830" s="184" t="s">
        <v>27970</v>
      </c>
      <c r="K3830" s="196">
        <v>6090.33</v>
      </c>
      <c r="L3830" s="192">
        <v>-6090.33</v>
      </c>
      <c r="M3830" s="133">
        <v>0</v>
      </c>
      <c r="N3830" s="133">
        <v>0</v>
      </c>
      <c r="O3830" s="133">
        <v>0</v>
      </c>
      <c r="P3830" s="184"/>
      <c r="Q3830" s="192">
        <v>0</v>
      </c>
      <c r="R3830" s="192">
        <v>0</v>
      </c>
      <c r="S3830" s="192">
        <v>0</v>
      </c>
      <c r="T3830" s="184"/>
      <c r="U3830" s="292">
        <v>0</v>
      </c>
      <c r="V3830" s="292">
        <v>0</v>
      </c>
    </row>
    <row r="3831" spans="1:22" ht="16.5" customHeight="1">
      <c r="A3831" s="482" t="s">
        <v>26039</v>
      </c>
      <c r="B3831" s="205">
        <v>616612</v>
      </c>
      <c r="C3831" s="184" t="s">
        <v>11821</v>
      </c>
      <c r="D3831" s="204" t="s">
        <v>30045</v>
      </c>
      <c r="E3831" s="184" t="s">
        <v>171</v>
      </c>
      <c r="F3831" s="184" t="e">
        <v>#N/A</v>
      </c>
      <c r="G3831" s="204" t="s">
        <v>22211</v>
      </c>
      <c r="H3831" s="184" t="s">
        <v>30156</v>
      </c>
      <c r="I3831" s="184" t="s">
        <v>27970</v>
      </c>
      <c r="K3831" s="196">
        <v>1747.7099999999998</v>
      </c>
      <c r="L3831" s="192">
        <v>2839.3200000000006</v>
      </c>
      <c r="M3831" s="133">
        <v>0</v>
      </c>
      <c r="N3831" s="133">
        <v>0</v>
      </c>
      <c r="O3831" s="133">
        <v>0</v>
      </c>
      <c r="P3831" s="184"/>
      <c r="Q3831" s="192">
        <v>0</v>
      </c>
      <c r="R3831" s="192">
        <v>0</v>
      </c>
      <c r="S3831" s="192">
        <v>0</v>
      </c>
      <c r="T3831" s="184"/>
      <c r="U3831" s="292">
        <v>0</v>
      </c>
      <c r="V3831" s="292">
        <v>0</v>
      </c>
    </row>
    <row r="3832" spans="1:22" ht="16.5" customHeight="1">
      <c r="A3832" s="482" t="s">
        <v>26040</v>
      </c>
      <c r="B3832" s="205">
        <v>616613</v>
      </c>
      <c r="C3832" s="184" t="s">
        <v>11813</v>
      </c>
      <c r="D3832" s="204" t="s">
        <v>30045</v>
      </c>
      <c r="E3832" s="184" t="s">
        <v>85</v>
      </c>
      <c r="F3832" s="184" t="e">
        <v>#N/A</v>
      </c>
      <c r="G3832" s="204" t="s">
        <v>22211</v>
      </c>
      <c r="H3832" s="184" t="s">
        <v>30156</v>
      </c>
      <c r="I3832" s="184" t="s">
        <v>27970</v>
      </c>
      <c r="K3832" s="196">
        <v>3463.7</v>
      </c>
      <c r="L3832" s="192">
        <v>5128.3099999999995</v>
      </c>
      <c r="M3832" s="133">
        <v>4886.3900000000003</v>
      </c>
      <c r="N3832" s="133">
        <v>0</v>
      </c>
      <c r="O3832" s="133">
        <v>0</v>
      </c>
      <c r="P3832" s="184"/>
      <c r="Q3832" s="192">
        <v>0</v>
      </c>
      <c r="R3832" s="192">
        <v>0</v>
      </c>
      <c r="S3832" s="192">
        <v>0</v>
      </c>
      <c r="T3832" s="184"/>
      <c r="U3832" s="292">
        <v>0</v>
      </c>
      <c r="V3832" s="292">
        <v>0</v>
      </c>
    </row>
    <row r="3833" spans="1:22" ht="16.5" customHeight="1">
      <c r="A3833" s="482" t="s">
        <v>26041</v>
      </c>
      <c r="B3833" s="205">
        <v>616614</v>
      </c>
      <c r="C3833" s="184" t="s">
        <v>11823</v>
      </c>
      <c r="D3833" s="204" t="s">
        <v>30045</v>
      </c>
      <c r="E3833" s="184" t="s">
        <v>69</v>
      </c>
      <c r="F3833" s="184" t="e">
        <v>#N/A</v>
      </c>
      <c r="G3833" s="204" t="s">
        <v>22211</v>
      </c>
      <c r="H3833" s="184" t="s">
        <v>30156</v>
      </c>
      <c r="I3833" s="184" t="s">
        <v>27970</v>
      </c>
      <c r="K3833" s="196">
        <v>1348.6199999999994</v>
      </c>
      <c r="L3833" s="192">
        <v>722.76</v>
      </c>
      <c r="M3833" s="133">
        <v>0</v>
      </c>
      <c r="N3833" s="133">
        <v>0</v>
      </c>
      <c r="O3833" s="133">
        <v>0</v>
      </c>
      <c r="P3833" s="184"/>
      <c r="Q3833" s="192">
        <v>0</v>
      </c>
      <c r="R3833" s="192">
        <v>0</v>
      </c>
      <c r="S3833" s="192">
        <v>0</v>
      </c>
      <c r="T3833" s="184"/>
      <c r="U3833" s="292">
        <v>0</v>
      </c>
      <c r="V3833" s="292">
        <v>0</v>
      </c>
    </row>
    <row r="3834" spans="1:22" ht="16.5" customHeight="1">
      <c r="A3834" s="482" t="s">
        <v>26042</v>
      </c>
      <c r="B3834" s="205">
        <v>616655</v>
      </c>
      <c r="C3834" s="184" t="s">
        <v>16550</v>
      </c>
      <c r="D3834" s="204" t="s">
        <v>30045</v>
      </c>
      <c r="E3834" s="184" t="s">
        <v>71</v>
      </c>
      <c r="F3834" s="184" t="e">
        <v>#N/A</v>
      </c>
      <c r="G3834" s="204" t="s">
        <v>22211</v>
      </c>
      <c r="H3834" s="184" t="s">
        <v>30156</v>
      </c>
      <c r="I3834" s="184" t="s">
        <v>27970</v>
      </c>
      <c r="K3834" s="196">
        <v>1587.6999999999998</v>
      </c>
      <c r="L3834" s="192">
        <v>0</v>
      </c>
      <c r="M3834" s="133">
        <v>0</v>
      </c>
      <c r="N3834" s="133">
        <v>0</v>
      </c>
      <c r="O3834" s="133">
        <v>0</v>
      </c>
      <c r="P3834" s="184"/>
      <c r="Q3834" s="192">
        <v>0</v>
      </c>
      <c r="R3834" s="192">
        <v>0</v>
      </c>
      <c r="S3834" s="192">
        <v>0</v>
      </c>
      <c r="T3834" s="184"/>
      <c r="U3834" s="292">
        <v>0</v>
      </c>
      <c r="V3834" s="292">
        <v>0</v>
      </c>
    </row>
    <row r="3835" spans="1:22" ht="16.5" customHeight="1">
      <c r="A3835" s="482" t="s">
        <v>26043</v>
      </c>
      <c r="B3835" s="205">
        <v>616658</v>
      </c>
      <c r="C3835" s="184" t="s">
        <v>11840</v>
      </c>
      <c r="D3835" s="204" t="s">
        <v>30045</v>
      </c>
      <c r="E3835" s="184" t="s">
        <v>69</v>
      </c>
      <c r="F3835" s="184" t="e">
        <v>#N/A</v>
      </c>
      <c r="G3835" s="204" t="s">
        <v>22211</v>
      </c>
      <c r="H3835" s="184" t="s">
        <v>30156</v>
      </c>
      <c r="I3835" s="184" t="s">
        <v>27970</v>
      </c>
      <c r="K3835" s="196">
        <v>0</v>
      </c>
      <c r="L3835" s="192">
        <v>2288.4100000000008</v>
      </c>
      <c r="M3835" s="133">
        <v>0</v>
      </c>
      <c r="N3835" s="133">
        <v>0</v>
      </c>
      <c r="O3835" s="133">
        <v>0</v>
      </c>
      <c r="P3835" s="184"/>
      <c r="Q3835" s="192">
        <v>0</v>
      </c>
      <c r="R3835" s="192">
        <v>0</v>
      </c>
      <c r="S3835" s="192">
        <v>0</v>
      </c>
      <c r="T3835" s="184"/>
      <c r="U3835" s="292">
        <v>0</v>
      </c>
      <c r="V3835" s="292">
        <v>0</v>
      </c>
    </row>
    <row r="3836" spans="1:22" ht="16.5" customHeight="1">
      <c r="A3836" s="482" t="s">
        <v>26044</v>
      </c>
      <c r="B3836" s="205">
        <v>616660</v>
      </c>
      <c r="C3836" s="184" t="s">
        <v>11843</v>
      </c>
      <c r="D3836" s="204" t="s">
        <v>30045</v>
      </c>
      <c r="E3836" s="184" t="s">
        <v>171</v>
      </c>
      <c r="F3836" s="184" t="e">
        <v>#N/A</v>
      </c>
      <c r="G3836" s="204" t="s">
        <v>22211</v>
      </c>
      <c r="H3836" s="184" t="s">
        <v>30156</v>
      </c>
      <c r="I3836" s="184" t="s">
        <v>27970</v>
      </c>
      <c r="K3836" s="196">
        <v>1177.9500000000003</v>
      </c>
      <c r="L3836" s="192">
        <v>4276.18</v>
      </c>
      <c r="M3836" s="133">
        <v>0</v>
      </c>
      <c r="N3836" s="133">
        <v>0</v>
      </c>
      <c r="O3836" s="133">
        <v>0</v>
      </c>
      <c r="P3836" s="184"/>
      <c r="Q3836" s="192">
        <v>0</v>
      </c>
      <c r="R3836" s="192">
        <v>0</v>
      </c>
      <c r="S3836" s="192">
        <v>0</v>
      </c>
      <c r="T3836" s="184"/>
      <c r="U3836" s="292">
        <v>0</v>
      </c>
      <c r="V3836" s="292">
        <v>0</v>
      </c>
    </row>
    <row r="3837" spans="1:22" ht="16.5" customHeight="1">
      <c r="A3837" s="482" t="s">
        <v>26045</v>
      </c>
      <c r="B3837" s="205">
        <v>616662</v>
      </c>
      <c r="C3837" s="184" t="s">
        <v>16964</v>
      </c>
      <c r="D3837" s="204" t="s">
        <v>30045</v>
      </c>
      <c r="E3837" s="184" t="s">
        <v>58</v>
      </c>
      <c r="F3837" s="184" t="e">
        <v>#N/A</v>
      </c>
      <c r="G3837" s="204" t="s">
        <v>22211</v>
      </c>
      <c r="H3837" s="184" t="s">
        <v>30156</v>
      </c>
      <c r="I3837" s="184" t="s">
        <v>27970</v>
      </c>
      <c r="K3837" s="196">
        <v>4419.84</v>
      </c>
      <c r="L3837" s="192">
        <v>5239.6999999999989</v>
      </c>
      <c r="M3837" s="133">
        <v>0</v>
      </c>
      <c r="N3837" s="133">
        <v>0</v>
      </c>
      <c r="O3837" s="133">
        <v>0</v>
      </c>
      <c r="P3837" s="184"/>
      <c r="Q3837" s="192">
        <v>0</v>
      </c>
      <c r="R3837" s="192">
        <v>0</v>
      </c>
      <c r="S3837" s="192">
        <v>0</v>
      </c>
      <c r="T3837" s="184"/>
      <c r="U3837" s="292">
        <v>0</v>
      </c>
      <c r="V3837" s="292">
        <v>0</v>
      </c>
    </row>
    <row r="3838" spans="1:22" ht="16.5" customHeight="1">
      <c r="A3838" s="482" t="s">
        <v>26046</v>
      </c>
      <c r="B3838" s="205">
        <v>616668</v>
      </c>
      <c r="C3838" s="184" t="s">
        <v>15932</v>
      </c>
      <c r="D3838" s="204" t="s">
        <v>30045</v>
      </c>
      <c r="E3838" s="184" t="s">
        <v>171</v>
      </c>
      <c r="F3838" s="184" t="e">
        <v>#N/A</v>
      </c>
      <c r="G3838" s="204" t="s">
        <v>22211</v>
      </c>
      <c r="H3838" s="184" t="s">
        <v>30156</v>
      </c>
      <c r="I3838" s="184" t="s">
        <v>27970</v>
      </c>
      <c r="K3838" s="196">
        <v>745.21000000000015</v>
      </c>
      <c r="L3838" s="192">
        <v>2608.7799999999997</v>
      </c>
      <c r="M3838" s="133">
        <v>0</v>
      </c>
      <c r="N3838" s="133">
        <v>0</v>
      </c>
      <c r="O3838" s="133">
        <v>0</v>
      </c>
      <c r="P3838" s="184"/>
      <c r="Q3838" s="192">
        <v>0</v>
      </c>
      <c r="R3838" s="192">
        <v>0</v>
      </c>
      <c r="S3838" s="192">
        <v>0</v>
      </c>
      <c r="T3838" s="184"/>
      <c r="U3838" s="292">
        <v>0</v>
      </c>
      <c r="V3838" s="292">
        <v>0</v>
      </c>
    </row>
    <row r="3839" spans="1:22" ht="16.5" customHeight="1">
      <c r="A3839" s="482" t="s">
        <v>26047</v>
      </c>
      <c r="B3839" s="205">
        <v>616670</v>
      </c>
      <c r="C3839" s="184" t="s">
        <v>11861</v>
      </c>
      <c r="D3839" s="204" t="s">
        <v>30045</v>
      </c>
      <c r="E3839" s="184" t="s">
        <v>69</v>
      </c>
      <c r="F3839" s="184" t="e">
        <v>#N/A</v>
      </c>
      <c r="G3839" s="204" t="s">
        <v>22211</v>
      </c>
      <c r="H3839" s="184" t="s">
        <v>30156</v>
      </c>
      <c r="I3839" s="184" t="s">
        <v>27970</v>
      </c>
      <c r="K3839" s="196">
        <v>1366.6300000000003</v>
      </c>
      <c r="L3839" s="192">
        <v>0</v>
      </c>
      <c r="M3839" s="133">
        <v>0</v>
      </c>
      <c r="N3839" s="133">
        <v>0</v>
      </c>
      <c r="O3839" s="133">
        <v>0</v>
      </c>
      <c r="P3839" s="184"/>
      <c r="Q3839" s="192">
        <v>0</v>
      </c>
      <c r="R3839" s="192">
        <v>0</v>
      </c>
      <c r="S3839" s="192">
        <v>0</v>
      </c>
      <c r="T3839" s="184"/>
      <c r="U3839" s="292">
        <v>0</v>
      </c>
      <c r="V3839" s="292">
        <v>0</v>
      </c>
    </row>
    <row r="3840" spans="1:22" ht="16.5" customHeight="1">
      <c r="A3840" s="482" t="s">
        <v>26048</v>
      </c>
      <c r="B3840" s="205">
        <v>616671</v>
      </c>
      <c r="C3840" s="184" t="s">
        <v>11864</v>
      </c>
      <c r="D3840" s="204" t="s">
        <v>30045</v>
      </c>
      <c r="E3840" s="184" t="s">
        <v>69</v>
      </c>
      <c r="F3840" s="184" t="e">
        <v>#N/A</v>
      </c>
      <c r="G3840" s="204" t="s">
        <v>22211</v>
      </c>
      <c r="H3840" s="184" t="s">
        <v>30156</v>
      </c>
      <c r="I3840" s="184" t="s">
        <v>27970</v>
      </c>
      <c r="K3840" s="196">
        <v>1401.7200000000003</v>
      </c>
      <c r="L3840" s="192">
        <v>0</v>
      </c>
      <c r="M3840" s="133">
        <v>0</v>
      </c>
      <c r="N3840" s="133">
        <v>0</v>
      </c>
      <c r="O3840" s="133">
        <v>0</v>
      </c>
      <c r="P3840" s="184"/>
      <c r="Q3840" s="192">
        <v>0</v>
      </c>
      <c r="R3840" s="192">
        <v>0</v>
      </c>
      <c r="S3840" s="192">
        <v>0</v>
      </c>
      <c r="T3840" s="184"/>
      <c r="U3840" s="292">
        <v>0</v>
      </c>
      <c r="V3840" s="292">
        <v>0</v>
      </c>
    </row>
    <row r="3841" spans="1:22" ht="16.5" customHeight="1">
      <c r="A3841" s="482" t="s">
        <v>26049</v>
      </c>
      <c r="B3841" s="205">
        <v>616734</v>
      </c>
      <c r="C3841" s="184" t="s">
        <v>16060</v>
      </c>
      <c r="D3841" s="204" t="s">
        <v>30045</v>
      </c>
      <c r="E3841" s="184" t="s">
        <v>61</v>
      </c>
      <c r="F3841" s="184" t="e">
        <v>#N/A</v>
      </c>
      <c r="G3841" s="204" t="s">
        <v>22211</v>
      </c>
      <c r="H3841" s="184" t="s">
        <v>30156</v>
      </c>
      <c r="I3841" s="184" t="s">
        <v>27970</v>
      </c>
      <c r="K3841" s="196">
        <v>0</v>
      </c>
      <c r="L3841" s="192">
        <v>0</v>
      </c>
      <c r="M3841" s="133">
        <v>0</v>
      </c>
      <c r="N3841" s="133">
        <v>0</v>
      </c>
      <c r="O3841" s="133">
        <v>0</v>
      </c>
      <c r="P3841" s="184"/>
      <c r="Q3841" s="192">
        <v>0</v>
      </c>
      <c r="R3841" s="192">
        <v>0</v>
      </c>
      <c r="S3841" s="192">
        <v>0</v>
      </c>
      <c r="T3841" s="184"/>
      <c r="U3841" s="292">
        <v>0</v>
      </c>
      <c r="V3841" s="292">
        <v>0</v>
      </c>
    </row>
    <row r="3842" spans="1:22" ht="16.5" customHeight="1">
      <c r="A3842" s="482" t="s">
        <v>26050</v>
      </c>
      <c r="B3842" s="205">
        <v>616741</v>
      </c>
      <c r="C3842" s="184" t="s">
        <v>17138</v>
      </c>
      <c r="D3842" s="204" t="s">
        <v>30045</v>
      </c>
      <c r="E3842" s="184" t="s">
        <v>85</v>
      </c>
      <c r="F3842" s="184" t="e">
        <v>#N/A</v>
      </c>
      <c r="G3842" s="204" t="s">
        <v>22211</v>
      </c>
      <c r="H3842" s="184" t="s">
        <v>30156</v>
      </c>
      <c r="I3842" s="184" t="s">
        <v>27970</v>
      </c>
      <c r="K3842" s="196">
        <v>1025.78</v>
      </c>
      <c r="L3842" s="192">
        <v>11272.670000000002</v>
      </c>
      <c r="M3842" s="133">
        <v>3932.36</v>
      </c>
      <c r="N3842" s="133">
        <v>0</v>
      </c>
      <c r="O3842" s="133">
        <v>0</v>
      </c>
      <c r="P3842" s="184"/>
      <c r="Q3842" s="192">
        <v>0</v>
      </c>
      <c r="R3842" s="192">
        <v>0</v>
      </c>
      <c r="S3842" s="192">
        <v>0</v>
      </c>
      <c r="T3842" s="184"/>
      <c r="U3842" s="292">
        <v>0</v>
      </c>
      <c r="V3842" s="292">
        <v>0</v>
      </c>
    </row>
    <row r="3843" spans="1:22" ht="16.5" customHeight="1">
      <c r="A3843" s="482" t="s">
        <v>26051</v>
      </c>
      <c r="B3843" s="205">
        <v>616743</v>
      </c>
      <c r="C3843" s="184" t="s">
        <v>16826</v>
      </c>
      <c r="D3843" s="204" t="s">
        <v>30045</v>
      </c>
      <c r="E3843" s="184" t="s">
        <v>180</v>
      </c>
      <c r="F3843" s="184" t="e">
        <v>#N/A</v>
      </c>
      <c r="G3843" s="204" t="s">
        <v>22211</v>
      </c>
      <c r="H3843" s="184" t="s">
        <v>30156</v>
      </c>
      <c r="I3843" s="184" t="s">
        <v>27970</v>
      </c>
      <c r="K3843" s="196">
        <v>923.65</v>
      </c>
      <c r="L3843" s="192">
        <v>4486.4600000000009</v>
      </c>
      <c r="M3843" s="133">
        <v>1421.28</v>
      </c>
      <c r="N3843" s="133">
        <v>0</v>
      </c>
      <c r="O3843" s="133">
        <v>0</v>
      </c>
      <c r="P3843" s="184"/>
      <c r="Q3843" s="192">
        <v>0</v>
      </c>
      <c r="R3843" s="192">
        <v>0</v>
      </c>
      <c r="S3843" s="192">
        <v>0</v>
      </c>
      <c r="T3843" s="184"/>
      <c r="U3843" s="292">
        <v>0</v>
      </c>
      <c r="V3843" s="292">
        <v>0</v>
      </c>
    </row>
    <row r="3844" spans="1:22" ht="16.5" customHeight="1">
      <c r="A3844" s="482" t="s">
        <v>26052</v>
      </c>
      <c r="B3844" s="205">
        <v>616746</v>
      </c>
      <c r="C3844" s="184" t="s">
        <v>11889</v>
      </c>
      <c r="D3844" s="204" t="s">
        <v>30045</v>
      </c>
      <c r="E3844" s="184" t="s">
        <v>69</v>
      </c>
      <c r="F3844" s="184" t="e">
        <v>#N/A</v>
      </c>
      <c r="G3844" s="204" t="s">
        <v>22211</v>
      </c>
      <c r="H3844" s="184" t="s">
        <v>30156</v>
      </c>
      <c r="I3844" s="184" t="s">
        <v>27970</v>
      </c>
      <c r="K3844" s="196">
        <v>1608.2700000000004</v>
      </c>
      <c r="L3844" s="192">
        <v>2880.6500000000005</v>
      </c>
      <c r="M3844" s="133">
        <v>0</v>
      </c>
      <c r="N3844" s="133">
        <v>0</v>
      </c>
      <c r="O3844" s="133">
        <v>0</v>
      </c>
      <c r="P3844" s="184"/>
      <c r="Q3844" s="192">
        <v>0</v>
      </c>
      <c r="R3844" s="192">
        <v>0</v>
      </c>
      <c r="S3844" s="192">
        <v>0</v>
      </c>
      <c r="T3844" s="184"/>
      <c r="U3844" s="292">
        <v>0</v>
      </c>
      <c r="V3844" s="292">
        <v>0</v>
      </c>
    </row>
    <row r="3845" spans="1:22" ht="16.5" customHeight="1">
      <c r="A3845" s="482" t="s">
        <v>26053</v>
      </c>
      <c r="B3845" s="205">
        <v>616747</v>
      </c>
      <c r="C3845" s="184" t="s">
        <v>16827</v>
      </c>
      <c r="D3845" s="204" t="s">
        <v>30045</v>
      </c>
      <c r="E3845" s="184" t="s">
        <v>58</v>
      </c>
      <c r="F3845" s="184" t="e">
        <v>#N/A</v>
      </c>
      <c r="G3845" s="204" t="s">
        <v>22211</v>
      </c>
      <c r="H3845" s="184" t="s">
        <v>30156</v>
      </c>
      <c r="I3845" s="184" t="s">
        <v>27970</v>
      </c>
      <c r="K3845" s="196">
        <v>0</v>
      </c>
      <c r="L3845" s="192">
        <v>6105.9500000000007</v>
      </c>
      <c r="M3845" s="133">
        <v>0</v>
      </c>
      <c r="N3845" s="133">
        <v>0</v>
      </c>
      <c r="O3845" s="133">
        <v>0</v>
      </c>
      <c r="P3845" s="184"/>
      <c r="Q3845" s="192">
        <v>0</v>
      </c>
      <c r="R3845" s="192">
        <v>0</v>
      </c>
      <c r="S3845" s="192">
        <v>0</v>
      </c>
      <c r="T3845" s="184"/>
      <c r="U3845" s="292">
        <v>0</v>
      </c>
      <c r="V3845" s="292">
        <v>0</v>
      </c>
    </row>
    <row r="3846" spans="1:22" ht="16.5" customHeight="1">
      <c r="A3846" s="482" t="s">
        <v>26054</v>
      </c>
      <c r="B3846" s="205">
        <v>616749</v>
      </c>
      <c r="C3846" s="184" t="s">
        <v>11904</v>
      </c>
      <c r="D3846" s="204" t="s">
        <v>30045</v>
      </c>
      <c r="E3846" s="184" t="s">
        <v>180</v>
      </c>
      <c r="F3846" s="184" t="e">
        <v>#N/A</v>
      </c>
      <c r="G3846" s="204" t="s">
        <v>22211</v>
      </c>
      <c r="H3846" s="184" t="s">
        <v>30156</v>
      </c>
      <c r="I3846" s="184" t="s">
        <v>27970</v>
      </c>
      <c r="K3846" s="196">
        <v>0</v>
      </c>
      <c r="L3846" s="192">
        <v>2716.23</v>
      </c>
      <c r="M3846" s="133">
        <v>0</v>
      </c>
      <c r="N3846" s="133">
        <v>0</v>
      </c>
      <c r="O3846" s="133">
        <v>0</v>
      </c>
      <c r="P3846" s="184"/>
      <c r="Q3846" s="192">
        <v>0</v>
      </c>
      <c r="R3846" s="192">
        <v>0</v>
      </c>
      <c r="S3846" s="192">
        <v>0</v>
      </c>
      <c r="T3846" s="184"/>
      <c r="U3846" s="292">
        <v>0</v>
      </c>
      <c r="V3846" s="292">
        <v>0</v>
      </c>
    </row>
    <row r="3847" spans="1:22" ht="16.5" customHeight="1">
      <c r="A3847" s="482" t="s">
        <v>26055</v>
      </c>
      <c r="B3847" s="205">
        <v>616757</v>
      </c>
      <c r="C3847" s="184" t="s">
        <v>11894</v>
      </c>
      <c r="D3847" s="204" t="s">
        <v>30045</v>
      </c>
      <c r="E3847" s="184" t="s">
        <v>171</v>
      </c>
      <c r="F3847" s="184" t="e">
        <v>#N/A</v>
      </c>
      <c r="G3847" s="204" t="s">
        <v>22211</v>
      </c>
      <c r="H3847" s="184" t="s">
        <v>30156</v>
      </c>
      <c r="I3847" s="184" t="s">
        <v>27970</v>
      </c>
      <c r="K3847" s="196">
        <v>479.4</v>
      </c>
      <c r="L3847" s="192">
        <v>3326.8199999999997</v>
      </c>
      <c r="M3847" s="133">
        <v>0</v>
      </c>
      <c r="N3847" s="133">
        <v>0</v>
      </c>
      <c r="O3847" s="133">
        <v>0</v>
      </c>
      <c r="P3847" s="184"/>
      <c r="Q3847" s="192">
        <v>0</v>
      </c>
      <c r="R3847" s="192">
        <v>0</v>
      </c>
      <c r="S3847" s="192">
        <v>0</v>
      </c>
      <c r="T3847" s="184"/>
      <c r="U3847" s="292">
        <v>0</v>
      </c>
      <c r="V3847" s="292">
        <v>0</v>
      </c>
    </row>
    <row r="3848" spans="1:22" ht="16.5" customHeight="1">
      <c r="A3848" s="482" t="s">
        <v>26056</v>
      </c>
      <c r="B3848" s="205">
        <v>616758</v>
      </c>
      <c r="C3848" s="184" t="s">
        <v>11898</v>
      </c>
      <c r="D3848" s="204" t="s">
        <v>30045</v>
      </c>
      <c r="E3848" s="184" t="s">
        <v>775</v>
      </c>
      <c r="F3848" s="184" t="e">
        <v>#N/A</v>
      </c>
      <c r="G3848" s="204" t="s">
        <v>22211</v>
      </c>
      <c r="H3848" s="184" t="s">
        <v>30156</v>
      </c>
      <c r="I3848" s="184" t="s">
        <v>27970</v>
      </c>
      <c r="K3848" s="196">
        <v>2304.5699999999997</v>
      </c>
      <c r="L3848" s="192">
        <v>1713.25</v>
      </c>
      <c r="M3848" s="133">
        <v>0</v>
      </c>
      <c r="N3848" s="133">
        <v>0</v>
      </c>
      <c r="O3848" s="133">
        <v>0</v>
      </c>
      <c r="P3848" s="184"/>
      <c r="Q3848" s="192">
        <v>0</v>
      </c>
      <c r="R3848" s="192">
        <v>0</v>
      </c>
      <c r="S3848" s="192">
        <v>0</v>
      </c>
      <c r="T3848" s="184"/>
      <c r="U3848" s="292">
        <v>0</v>
      </c>
      <c r="V3848" s="292">
        <v>0</v>
      </c>
    </row>
    <row r="3849" spans="1:22" ht="16.5" customHeight="1">
      <c r="A3849" s="482" t="s">
        <v>26057</v>
      </c>
      <c r="B3849" s="205">
        <v>616759</v>
      </c>
      <c r="C3849" s="184" t="s">
        <v>14589</v>
      </c>
      <c r="D3849" s="204" t="s">
        <v>30045</v>
      </c>
      <c r="E3849" s="184" t="s">
        <v>205</v>
      </c>
      <c r="F3849" s="184" t="e">
        <v>#N/A</v>
      </c>
      <c r="G3849" s="204" t="s">
        <v>22211</v>
      </c>
      <c r="H3849" s="184" t="s">
        <v>30156</v>
      </c>
      <c r="I3849" s="184" t="s">
        <v>27970</v>
      </c>
      <c r="K3849" s="196">
        <v>1658.98</v>
      </c>
      <c r="L3849" s="192">
        <v>38644.600000000006</v>
      </c>
      <c r="M3849" s="133">
        <v>27246.58</v>
      </c>
      <c r="N3849" s="133">
        <v>30441.599999999999</v>
      </c>
      <c r="O3849" s="133">
        <v>0</v>
      </c>
      <c r="P3849" s="184"/>
      <c r="Q3849" s="192">
        <v>30441.599999999999</v>
      </c>
      <c r="R3849" s="192">
        <v>0</v>
      </c>
      <c r="S3849" s="192">
        <v>0</v>
      </c>
      <c r="T3849" s="184"/>
      <c r="U3849" s="292">
        <v>-1</v>
      </c>
      <c r="V3849" s="292">
        <v>0</v>
      </c>
    </row>
    <row r="3850" spans="1:22" ht="16.5" customHeight="1">
      <c r="A3850" s="482" t="s">
        <v>26058</v>
      </c>
      <c r="B3850" s="205">
        <v>616766</v>
      </c>
      <c r="C3850" s="184" t="s">
        <v>11907</v>
      </c>
      <c r="D3850" s="204" t="s">
        <v>30045</v>
      </c>
      <c r="E3850" s="184" t="s">
        <v>109</v>
      </c>
      <c r="F3850" s="184" t="e">
        <v>#N/A</v>
      </c>
      <c r="G3850" s="204" t="s">
        <v>22211</v>
      </c>
      <c r="H3850" s="184" t="s">
        <v>30156</v>
      </c>
      <c r="I3850" s="184" t="s">
        <v>27970</v>
      </c>
      <c r="K3850" s="196">
        <v>0</v>
      </c>
      <c r="L3850" s="192">
        <v>136527.78000000009</v>
      </c>
      <c r="M3850" s="133">
        <v>0</v>
      </c>
      <c r="N3850" s="133">
        <v>0</v>
      </c>
      <c r="O3850" s="133">
        <v>0</v>
      </c>
      <c r="P3850" s="184"/>
      <c r="Q3850" s="192">
        <v>0</v>
      </c>
      <c r="R3850" s="192">
        <v>0</v>
      </c>
      <c r="S3850" s="192">
        <v>0</v>
      </c>
      <c r="T3850" s="184"/>
      <c r="U3850" s="292">
        <v>0</v>
      </c>
      <c r="V3850" s="292">
        <v>0</v>
      </c>
    </row>
    <row r="3851" spans="1:22" ht="16.5" customHeight="1">
      <c r="A3851" s="482" t="s">
        <v>26059</v>
      </c>
      <c r="B3851" s="205">
        <v>616768</v>
      </c>
      <c r="C3851" s="184" t="s">
        <v>16828</v>
      </c>
      <c r="D3851" s="204" t="s">
        <v>26977</v>
      </c>
      <c r="E3851" s="184" t="s">
        <v>58</v>
      </c>
      <c r="F3851" s="184" t="s">
        <v>26977</v>
      </c>
      <c r="G3851" s="204" t="s">
        <v>22211</v>
      </c>
      <c r="H3851" s="184" t="s">
        <v>30155</v>
      </c>
      <c r="I3851" s="184" t="s">
        <v>27968</v>
      </c>
      <c r="K3851" s="196">
        <v>0</v>
      </c>
      <c r="L3851" s="192">
        <v>1264.3399999999999</v>
      </c>
      <c r="M3851" s="133">
        <v>0</v>
      </c>
      <c r="N3851" s="133">
        <v>0</v>
      </c>
      <c r="O3851" s="133">
        <v>0</v>
      </c>
      <c r="P3851" s="184"/>
      <c r="Q3851" s="192">
        <v>0</v>
      </c>
      <c r="R3851" s="192">
        <v>0</v>
      </c>
      <c r="S3851" s="192">
        <v>0</v>
      </c>
      <c r="T3851" s="184"/>
      <c r="U3851" s="292">
        <v>0</v>
      </c>
      <c r="V3851" s="292">
        <v>0</v>
      </c>
    </row>
    <row r="3852" spans="1:22" ht="16.5" customHeight="1">
      <c r="A3852" s="482" t="s">
        <v>26060</v>
      </c>
      <c r="B3852" s="205">
        <v>616770</v>
      </c>
      <c r="C3852" s="184" t="s">
        <v>15933</v>
      </c>
      <c r="D3852" s="204" t="s">
        <v>30045</v>
      </c>
      <c r="E3852" s="184" t="s">
        <v>171</v>
      </c>
      <c r="F3852" s="184" t="e">
        <v>#N/A</v>
      </c>
      <c r="G3852" s="204" t="s">
        <v>22211</v>
      </c>
      <c r="H3852" s="184" t="s">
        <v>30156</v>
      </c>
      <c r="I3852" s="184" t="s">
        <v>27970</v>
      </c>
      <c r="K3852" s="196">
        <v>0</v>
      </c>
      <c r="L3852" s="192">
        <v>18178.159999999996</v>
      </c>
      <c r="M3852" s="133">
        <v>891.18</v>
      </c>
      <c r="N3852" s="133">
        <v>0</v>
      </c>
      <c r="O3852" s="133">
        <v>0</v>
      </c>
      <c r="P3852" s="184"/>
      <c r="Q3852" s="192">
        <v>0</v>
      </c>
      <c r="R3852" s="192">
        <v>0</v>
      </c>
      <c r="S3852" s="192">
        <v>0</v>
      </c>
      <c r="T3852" s="184"/>
      <c r="U3852" s="292">
        <v>0</v>
      </c>
      <c r="V3852" s="292">
        <v>0</v>
      </c>
    </row>
    <row r="3853" spans="1:22" ht="16.5" customHeight="1">
      <c r="A3853" s="482" t="s">
        <v>26061</v>
      </c>
      <c r="B3853" s="205">
        <v>616772</v>
      </c>
      <c r="C3853" s="184" t="s">
        <v>11916</v>
      </c>
      <c r="D3853" s="204" t="s">
        <v>30045</v>
      </c>
      <c r="E3853" s="184" t="s">
        <v>1314</v>
      </c>
      <c r="F3853" s="184" t="e">
        <v>#N/A</v>
      </c>
      <c r="G3853" s="204" t="s">
        <v>22211</v>
      </c>
      <c r="H3853" s="184" t="s">
        <v>30156</v>
      </c>
      <c r="I3853" s="184" t="s">
        <v>27970</v>
      </c>
      <c r="K3853" s="196">
        <v>0</v>
      </c>
      <c r="L3853" s="192">
        <v>4043.3500000000004</v>
      </c>
      <c r="M3853" s="133">
        <v>0</v>
      </c>
      <c r="N3853" s="133">
        <v>0</v>
      </c>
      <c r="O3853" s="133">
        <v>0</v>
      </c>
      <c r="P3853" s="184"/>
      <c r="Q3853" s="192">
        <v>0</v>
      </c>
      <c r="R3853" s="192">
        <v>0</v>
      </c>
      <c r="S3853" s="192">
        <v>0</v>
      </c>
      <c r="T3853" s="184"/>
      <c r="U3853" s="292">
        <v>0</v>
      </c>
      <c r="V3853" s="292">
        <v>0</v>
      </c>
    </row>
    <row r="3854" spans="1:22" ht="16.5" customHeight="1">
      <c r="A3854" s="482" t="s">
        <v>26062</v>
      </c>
      <c r="B3854" s="205">
        <v>616773</v>
      </c>
      <c r="C3854" s="184" t="s">
        <v>16061</v>
      </c>
      <c r="D3854" s="204" t="s">
        <v>30045</v>
      </c>
      <c r="E3854" s="184" t="s">
        <v>61</v>
      </c>
      <c r="F3854" s="184" t="e">
        <v>#N/A</v>
      </c>
      <c r="G3854" s="204" t="s">
        <v>22211</v>
      </c>
      <c r="H3854" s="184" t="s">
        <v>30156</v>
      </c>
      <c r="I3854" s="184" t="s">
        <v>27970</v>
      </c>
      <c r="K3854" s="196">
        <v>4351.170000000001</v>
      </c>
      <c r="L3854" s="192">
        <v>625.46</v>
      </c>
      <c r="M3854" s="133">
        <v>0</v>
      </c>
      <c r="N3854" s="133">
        <v>0</v>
      </c>
      <c r="O3854" s="133">
        <v>0</v>
      </c>
      <c r="P3854" s="184"/>
      <c r="Q3854" s="192">
        <v>0</v>
      </c>
      <c r="R3854" s="192">
        <v>0</v>
      </c>
      <c r="S3854" s="192">
        <v>0</v>
      </c>
      <c r="T3854" s="184"/>
      <c r="U3854" s="292">
        <v>0</v>
      </c>
      <c r="V3854" s="292">
        <v>0</v>
      </c>
    </row>
    <row r="3855" spans="1:22" ht="16.5" customHeight="1">
      <c r="A3855" s="482" t="s">
        <v>26063</v>
      </c>
      <c r="B3855" s="205">
        <v>616775</v>
      </c>
      <c r="C3855" s="184" t="s">
        <v>16829</v>
      </c>
      <c r="D3855" s="204" t="s">
        <v>30045</v>
      </c>
      <c r="E3855" s="184" t="s">
        <v>180</v>
      </c>
      <c r="F3855" s="184" t="e">
        <v>#N/A</v>
      </c>
      <c r="G3855" s="204" t="s">
        <v>22211</v>
      </c>
      <c r="H3855" s="184" t="s">
        <v>30156</v>
      </c>
      <c r="I3855" s="184" t="s">
        <v>27970</v>
      </c>
      <c r="K3855" s="196">
        <v>0</v>
      </c>
      <c r="L3855" s="192">
        <v>6392.26</v>
      </c>
      <c r="M3855" s="133">
        <v>2213.7199999999998</v>
      </c>
      <c r="N3855" s="133">
        <v>0</v>
      </c>
      <c r="O3855" s="133">
        <v>0</v>
      </c>
      <c r="P3855" s="184"/>
      <c r="Q3855" s="192">
        <v>0</v>
      </c>
      <c r="R3855" s="192">
        <v>0</v>
      </c>
      <c r="S3855" s="192">
        <v>0</v>
      </c>
      <c r="T3855" s="184"/>
      <c r="U3855" s="292">
        <v>0</v>
      </c>
      <c r="V3855" s="292">
        <v>0</v>
      </c>
    </row>
    <row r="3856" spans="1:22" ht="16.5" customHeight="1">
      <c r="A3856" s="482" t="s">
        <v>26064</v>
      </c>
      <c r="B3856" s="205">
        <v>616897</v>
      </c>
      <c r="C3856" s="184" t="s">
        <v>16830</v>
      </c>
      <c r="D3856" s="204" t="s">
        <v>30045</v>
      </c>
      <c r="E3856" s="184" t="s">
        <v>50</v>
      </c>
      <c r="F3856" s="184" t="e">
        <v>#N/A</v>
      </c>
      <c r="G3856" s="204" t="s">
        <v>22211</v>
      </c>
      <c r="H3856" s="184" t="s">
        <v>30156</v>
      </c>
      <c r="I3856" s="184" t="s">
        <v>27970</v>
      </c>
      <c r="K3856" s="196">
        <v>0</v>
      </c>
      <c r="L3856" s="192">
        <v>5145.95</v>
      </c>
      <c r="M3856" s="133">
        <v>2406.46</v>
      </c>
      <c r="N3856" s="133">
        <v>0</v>
      </c>
      <c r="O3856" s="133">
        <v>0</v>
      </c>
      <c r="P3856" s="184"/>
      <c r="Q3856" s="192">
        <v>0</v>
      </c>
      <c r="R3856" s="192">
        <v>0</v>
      </c>
      <c r="S3856" s="192">
        <v>0</v>
      </c>
      <c r="T3856" s="184"/>
      <c r="U3856" s="292">
        <v>0</v>
      </c>
      <c r="V3856" s="292">
        <v>0</v>
      </c>
    </row>
    <row r="3857" spans="1:22" ht="16.5" customHeight="1">
      <c r="A3857" s="482" t="s">
        <v>26065</v>
      </c>
      <c r="B3857" s="205">
        <v>616929</v>
      </c>
      <c r="C3857" s="184" t="s">
        <v>15934</v>
      </c>
      <c r="D3857" s="204" t="s">
        <v>30045</v>
      </c>
      <c r="E3857" s="184" t="s">
        <v>171</v>
      </c>
      <c r="F3857" s="184" t="e">
        <v>#N/A</v>
      </c>
      <c r="G3857" s="204" t="s">
        <v>22211</v>
      </c>
      <c r="H3857" s="184" t="s">
        <v>30156</v>
      </c>
      <c r="I3857" s="184" t="s">
        <v>27970</v>
      </c>
      <c r="K3857" s="196">
        <v>0</v>
      </c>
      <c r="L3857" s="192">
        <v>730.06999999999994</v>
      </c>
      <c r="M3857" s="133">
        <v>0</v>
      </c>
      <c r="N3857" s="133">
        <v>0</v>
      </c>
      <c r="O3857" s="133">
        <v>0</v>
      </c>
      <c r="P3857" s="184"/>
      <c r="Q3857" s="192">
        <v>0</v>
      </c>
      <c r="R3857" s="192">
        <v>0</v>
      </c>
      <c r="S3857" s="192">
        <v>0</v>
      </c>
      <c r="T3857" s="184"/>
      <c r="U3857" s="292">
        <v>0</v>
      </c>
      <c r="V3857" s="292">
        <v>0</v>
      </c>
    </row>
    <row r="3858" spans="1:22" ht="16.5" customHeight="1">
      <c r="A3858" s="482" t="s">
        <v>26066</v>
      </c>
      <c r="B3858" s="205">
        <v>616931</v>
      </c>
      <c r="C3858" s="184" t="s">
        <v>2666</v>
      </c>
      <c r="D3858" s="204" t="s">
        <v>30045</v>
      </c>
      <c r="E3858" s="184" t="s">
        <v>55</v>
      </c>
      <c r="F3858" s="184" t="e">
        <v>#N/A</v>
      </c>
      <c r="G3858" s="204" t="s">
        <v>22211</v>
      </c>
      <c r="H3858" s="184" t="s">
        <v>30156</v>
      </c>
      <c r="I3858" s="184" t="s">
        <v>27970</v>
      </c>
      <c r="K3858" s="196">
        <v>0</v>
      </c>
      <c r="L3858" s="192">
        <v>8729.41</v>
      </c>
      <c r="M3858" s="133">
        <v>0</v>
      </c>
      <c r="N3858" s="133">
        <v>0</v>
      </c>
      <c r="O3858" s="133">
        <v>0</v>
      </c>
      <c r="P3858" s="184"/>
      <c r="Q3858" s="192">
        <v>0</v>
      </c>
      <c r="R3858" s="192">
        <v>0</v>
      </c>
      <c r="S3858" s="192">
        <v>0</v>
      </c>
      <c r="T3858" s="184"/>
      <c r="U3858" s="292">
        <v>0</v>
      </c>
      <c r="V3858" s="292">
        <v>0</v>
      </c>
    </row>
    <row r="3859" spans="1:22" ht="16.5" customHeight="1">
      <c r="A3859" s="482" t="s">
        <v>26067</v>
      </c>
      <c r="B3859" s="205">
        <v>616936</v>
      </c>
      <c r="C3859" s="184" t="s">
        <v>12144</v>
      </c>
      <c r="D3859" s="204" t="s">
        <v>26977</v>
      </c>
      <c r="E3859" s="184" t="s">
        <v>85</v>
      </c>
      <c r="F3859" s="184" t="s">
        <v>26977</v>
      </c>
      <c r="G3859" s="204" t="s">
        <v>22211</v>
      </c>
      <c r="H3859" s="184" t="s">
        <v>30155</v>
      </c>
      <c r="I3859" s="184" t="s">
        <v>27968</v>
      </c>
      <c r="K3859" s="196">
        <v>0</v>
      </c>
      <c r="L3859" s="192">
        <v>0</v>
      </c>
      <c r="M3859" s="133">
        <v>0</v>
      </c>
      <c r="N3859" s="133">
        <v>0</v>
      </c>
      <c r="O3859" s="133">
        <v>0</v>
      </c>
      <c r="P3859" s="184"/>
      <c r="Q3859" s="192">
        <v>0</v>
      </c>
      <c r="R3859" s="192">
        <v>0</v>
      </c>
      <c r="S3859" s="192">
        <v>0</v>
      </c>
      <c r="T3859" s="184"/>
      <c r="U3859" s="292">
        <v>0</v>
      </c>
      <c r="V3859" s="292">
        <v>0</v>
      </c>
    </row>
    <row r="3860" spans="1:22" ht="16.5" customHeight="1">
      <c r="A3860" s="482" t="s">
        <v>26068</v>
      </c>
      <c r="B3860" s="205">
        <v>616937</v>
      </c>
      <c r="C3860" s="184" t="s">
        <v>12147</v>
      </c>
      <c r="D3860" s="204" t="s">
        <v>30043</v>
      </c>
      <c r="E3860" s="184" t="s">
        <v>85</v>
      </c>
      <c r="F3860" s="184" t="e">
        <v>#N/A</v>
      </c>
      <c r="G3860" s="204" t="s">
        <v>22211</v>
      </c>
      <c r="H3860" s="184" t="s">
        <v>30159</v>
      </c>
      <c r="I3860" s="184" t="s">
        <v>27970</v>
      </c>
      <c r="K3860" s="196">
        <v>0</v>
      </c>
      <c r="L3860" s="192">
        <v>6575.2900000000009</v>
      </c>
      <c r="M3860" s="133">
        <v>3259.99</v>
      </c>
      <c r="N3860" s="133">
        <v>0</v>
      </c>
      <c r="O3860" s="133">
        <v>0</v>
      </c>
      <c r="P3860" s="184"/>
      <c r="Q3860" s="192">
        <v>0</v>
      </c>
      <c r="R3860" s="192">
        <v>0</v>
      </c>
      <c r="S3860" s="192">
        <v>0</v>
      </c>
      <c r="T3860" s="184"/>
      <c r="U3860" s="292">
        <v>0</v>
      </c>
      <c r="V3860" s="292">
        <v>0</v>
      </c>
    </row>
    <row r="3861" spans="1:22" ht="16.5" customHeight="1">
      <c r="A3861" s="482" t="s">
        <v>26069</v>
      </c>
      <c r="B3861" s="205">
        <v>616950</v>
      </c>
      <c r="C3861" s="184" t="s">
        <v>12152</v>
      </c>
      <c r="D3861" s="204" t="s">
        <v>30045</v>
      </c>
      <c r="E3861" s="184" t="s">
        <v>58</v>
      </c>
      <c r="F3861" s="184" t="e">
        <v>#N/A</v>
      </c>
      <c r="G3861" s="204" t="s">
        <v>22211</v>
      </c>
      <c r="H3861" s="184" t="s">
        <v>30156</v>
      </c>
      <c r="I3861" s="184" t="s">
        <v>27970</v>
      </c>
      <c r="K3861" s="196">
        <v>0</v>
      </c>
      <c r="L3861" s="192">
        <v>2800.79</v>
      </c>
      <c r="M3861" s="133">
        <v>0</v>
      </c>
      <c r="N3861" s="133">
        <v>0</v>
      </c>
      <c r="O3861" s="133">
        <v>0</v>
      </c>
      <c r="P3861" s="184"/>
      <c r="Q3861" s="192">
        <v>0</v>
      </c>
      <c r="R3861" s="192">
        <v>0</v>
      </c>
      <c r="S3861" s="192">
        <v>0</v>
      </c>
      <c r="T3861" s="184"/>
      <c r="U3861" s="292">
        <v>0</v>
      </c>
      <c r="V3861" s="292">
        <v>0</v>
      </c>
    </row>
    <row r="3862" spans="1:22" ht="16.5" customHeight="1">
      <c r="A3862" s="482" t="s">
        <v>26070</v>
      </c>
      <c r="B3862" s="205">
        <v>617007</v>
      </c>
      <c r="C3862" s="184" t="s">
        <v>12161</v>
      </c>
      <c r="D3862" s="204" t="s">
        <v>30045</v>
      </c>
      <c r="E3862" s="184" t="s">
        <v>718</v>
      </c>
      <c r="F3862" s="184" t="e">
        <v>#N/A</v>
      </c>
      <c r="G3862" s="204" t="s">
        <v>22211</v>
      </c>
      <c r="H3862" s="184" t="s">
        <v>30156</v>
      </c>
      <c r="I3862" s="184" t="s">
        <v>27970</v>
      </c>
      <c r="K3862" s="196">
        <v>0</v>
      </c>
      <c r="L3862" s="192">
        <v>3105.7799999999997</v>
      </c>
      <c r="M3862" s="133">
        <v>1143.83</v>
      </c>
      <c r="N3862" s="133">
        <v>0</v>
      </c>
      <c r="O3862" s="133">
        <v>0</v>
      </c>
      <c r="P3862" s="184"/>
      <c r="Q3862" s="192">
        <v>0</v>
      </c>
      <c r="R3862" s="192">
        <v>0</v>
      </c>
      <c r="S3862" s="192">
        <v>0</v>
      </c>
      <c r="T3862" s="184"/>
      <c r="U3862" s="292">
        <v>0</v>
      </c>
      <c r="V3862" s="292">
        <v>0</v>
      </c>
    </row>
    <row r="3863" spans="1:22" ht="16.5" customHeight="1">
      <c r="A3863" s="482" t="s">
        <v>26071</v>
      </c>
      <c r="B3863" s="205">
        <v>617008</v>
      </c>
      <c r="C3863" s="184" t="s">
        <v>12165</v>
      </c>
      <c r="D3863" s="204" t="s">
        <v>30045</v>
      </c>
      <c r="E3863" s="184" t="s">
        <v>85</v>
      </c>
      <c r="F3863" s="184" t="e">
        <v>#N/A</v>
      </c>
      <c r="G3863" s="204" t="s">
        <v>22211</v>
      </c>
      <c r="H3863" s="184" t="s">
        <v>30156</v>
      </c>
      <c r="I3863" s="184" t="s">
        <v>27970</v>
      </c>
      <c r="K3863" s="196">
        <v>0</v>
      </c>
      <c r="L3863" s="192">
        <v>2985.74</v>
      </c>
      <c r="M3863" s="133">
        <v>0</v>
      </c>
      <c r="N3863" s="133">
        <v>0</v>
      </c>
      <c r="O3863" s="133">
        <v>0</v>
      </c>
      <c r="P3863" s="184"/>
      <c r="Q3863" s="192">
        <v>0</v>
      </c>
      <c r="R3863" s="192">
        <v>0</v>
      </c>
      <c r="S3863" s="192">
        <v>0</v>
      </c>
      <c r="T3863" s="184"/>
      <c r="U3863" s="292">
        <v>0</v>
      </c>
      <c r="V3863" s="292">
        <v>0</v>
      </c>
    </row>
    <row r="3864" spans="1:22" ht="16.5" customHeight="1">
      <c r="A3864" s="482" t="s">
        <v>26072</v>
      </c>
      <c r="B3864" s="205">
        <v>617036</v>
      </c>
      <c r="C3864" s="184" t="s">
        <v>12169</v>
      </c>
      <c r="D3864" s="204" t="s">
        <v>30045</v>
      </c>
      <c r="E3864" s="184" t="s">
        <v>180</v>
      </c>
      <c r="F3864" s="184" t="e">
        <v>#N/A</v>
      </c>
      <c r="G3864" s="204" t="s">
        <v>22211</v>
      </c>
      <c r="H3864" s="184" t="s">
        <v>30156</v>
      </c>
      <c r="I3864" s="184" t="s">
        <v>27970</v>
      </c>
      <c r="K3864" s="196">
        <v>0</v>
      </c>
      <c r="L3864" s="192">
        <v>3271.5200000000004</v>
      </c>
      <c r="M3864" s="133">
        <v>0</v>
      </c>
      <c r="N3864" s="133">
        <v>0</v>
      </c>
      <c r="O3864" s="133">
        <v>0</v>
      </c>
      <c r="P3864" s="184"/>
      <c r="Q3864" s="192">
        <v>0</v>
      </c>
      <c r="R3864" s="192">
        <v>0</v>
      </c>
      <c r="S3864" s="192">
        <v>0</v>
      </c>
      <c r="T3864" s="184"/>
      <c r="U3864" s="292">
        <v>0</v>
      </c>
      <c r="V3864" s="292">
        <v>0</v>
      </c>
    </row>
    <row r="3865" spans="1:22" ht="16.5" customHeight="1">
      <c r="A3865" s="482" t="s">
        <v>26073</v>
      </c>
      <c r="B3865" s="205">
        <v>617073</v>
      </c>
      <c r="C3865" s="184" t="s">
        <v>16062</v>
      </c>
      <c r="D3865" s="204" t="s">
        <v>30045</v>
      </c>
      <c r="E3865" s="184" t="s">
        <v>109</v>
      </c>
      <c r="F3865" s="184" t="e">
        <v>#N/A</v>
      </c>
      <c r="G3865" s="204" t="s">
        <v>22211</v>
      </c>
      <c r="H3865" s="184" t="s">
        <v>30156</v>
      </c>
      <c r="I3865" s="184" t="s">
        <v>27970</v>
      </c>
      <c r="K3865" s="196">
        <v>0</v>
      </c>
      <c r="L3865" s="192">
        <v>2334.9700000000003</v>
      </c>
      <c r="M3865" s="133">
        <v>0</v>
      </c>
      <c r="N3865" s="133">
        <v>6406.8095999999987</v>
      </c>
      <c r="O3865" s="133">
        <v>0</v>
      </c>
      <c r="P3865" s="184"/>
      <c r="Q3865" s="192">
        <v>6406.8095999999996</v>
      </c>
      <c r="R3865" s="192">
        <v>0</v>
      </c>
      <c r="S3865" s="192">
        <v>0</v>
      </c>
      <c r="T3865" s="184"/>
      <c r="U3865" s="292">
        <v>-1</v>
      </c>
      <c r="V3865" s="292">
        <v>0</v>
      </c>
    </row>
    <row r="3866" spans="1:22" ht="16.5" customHeight="1">
      <c r="A3866" s="482" t="s">
        <v>26074</v>
      </c>
      <c r="B3866" s="205">
        <v>617074</v>
      </c>
      <c r="C3866" s="184" t="s">
        <v>16392</v>
      </c>
      <c r="D3866" s="204" t="s">
        <v>30045</v>
      </c>
      <c r="E3866" s="184" t="s">
        <v>718</v>
      </c>
      <c r="F3866" s="184" t="e">
        <v>#N/A</v>
      </c>
      <c r="G3866" s="204" t="s">
        <v>22211</v>
      </c>
      <c r="H3866" s="184" t="s">
        <v>30156</v>
      </c>
      <c r="I3866" s="184" t="s">
        <v>27970</v>
      </c>
      <c r="K3866" s="196">
        <v>0</v>
      </c>
      <c r="L3866" s="192">
        <v>5867.5199999999995</v>
      </c>
      <c r="M3866" s="133">
        <v>0</v>
      </c>
      <c r="N3866" s="133">
        <v>0</v>
      </c>
      <c r="O3866" s="133">
        <v>0</v>
      </c>
      <c r="P3866" s="184"/>
      <c r="Q3866" s="192">
        <v>0</v>
      </c>
      <c r="R3866" s="192">
        <v>0</v>
      </c>
      <c r="S3866" s="192">
        <v>0</v>
      </c>
      <c r="T3866" s="184"/>
      <c r="U3866" s="292">
        <v>0</v>
      </c>
      <c r="V3866" s="292">
        <v>0</v>
      </c>
    </row>
    <row r="3867" spans="1:22" ht="16.5" customHeight="1">
      <c r="A3867" s="482" t="s">
        <v>26075</v>
      </c>
      <c r="B3867" s="205">
        <v>617076</v>
      </c>
      <c r="C3867" s="184" t="s">
        <v>12189</v>
      </c>
      <c r="D3867" s="204" t="s">
        <v>30045</v>
      </c>
      <c r="E3867" s="184" t="s">
        <v>85</v>
      </c>
      <c r="F3867" s="184" t="e">
        <v>#N/A</v>
      </c>
      <c r="G3867" s="204" t="s">
        <v>22211</v>
      </c>
      <c r="H3867" s="184" t="s">
        <v>30156</v>
      </c>
      <c r="I3867" s="184" t="s">
        <v>27970</v>
      </c>
      <c r="K3867" s="196">
        <v>0</v>
      </c>
      <c r="L3867" s="192">
        <v>6804.38</v>
      </c>
      <c r="M3867" s="133">
        <v>1160.8299999999997</v>
      </c>
      <c r="N3867" s="133">
        <v>0</v>
      </c>
      <c r="O3867" s="133">
        <v>0</v>
      </c>
      <c r="P3867" s="184"/>
      <c r="Q3867" s="192">
        <v>0</v>
      </c>
      <c r="R3867" s="192">
        <v>0</v>
      </c>
      <c r="S3867" s="192">
        <v>0</v>
      </c>
      <c r="T3867" s="184"/>
      <c r="U3867" s="292">
        <v>0</v>
      </c>
      <c r="V3867" s="292">
        <v>0</v>
      </c>
    </row>
    <row r="3868" spans="1:22" ht="16.5" customHeight="1">
      <c r="A3868" s="482" t="s">
        <v>26076</v>
      </c>
      <c r="B3868" s="205">
        <v>617078</v>
      </c>
      <c r="C3868" s="184" t="s">
        <v>12193</v>
      </c>
      <c r="D3868" s="204" t="s">
        <v>30045</v>
      </c>
      <c r="E3868" s="184" t="s">
        <v>13</v>
      </c>
      <c r="F3868" s="184" t="e">
        <v>#N/A</v>
      </c>
      <c r="G3868" s="204" t="s">
        <v>22211</v>
      </c>
      <c r="H3868" s="184" t="s">
        <v>30156</v>
      </c>
      <c r="I3868" s="184" t="s">
        <v>27970</v>
      </c>
      <c r="K3868" s="196">
        <v>0</v>
      </c>
      <c r="L3868" s="192">
        <v>1842.1799999999998</v>
      </c>
      <c r="M3868" s="133">
        <v>0</v>
      </c>
      <c r="N3868" s="133">
        <v>0</v>
      </c>
      <c r="O3868" s="133">
        <v>0</v>
      </c>
      <c r="P3868" s="184"/>
      <c r="Q3868" s="192">
        <v>0</v>
      </c>
      <c r="R3868" s="192">
        <v>0</v>
      </c>
      <c r="S3868" s="192">
        <v>0</v>
      </c>
      <c r="T3868" s="184"/>
      <c r="U3868" s="292">
        <v>0</v>
      </c>
      <c r="V3868" s="292">
        <v>0</v>
      </c>
    </row>
    <row r="3869" spans="1:22" ht="16.5" customHeight="1">
      <c r="A3869" s="482" t="s">
        <v>26077</v>
      </c>
      <c r="B3869" s="205">
        <v>617082</v>
      </c>
      <c r="C3869" s="184" t="s">
        <v>16394</v>
      </c>
      <c r="D3869" s="204" t="s">
        <v>30045</v>
      </c>
      <c r="E3869" s="184" t="s">
        <v>69</v>
      </c>
      <c r="F3869" s="184" t="e">
        <v>#N/A</v>
      </c>
      <c r="G3869" s="204" t="s">
        <v>22211</v>
      </c>
      <c r="H3869" s="184" t="s">
        <v>30156</v>
      </c>
      <c r="I3869" s="184" t="s">
        <v>27970</v>
      </c>
      <c r="K3869" s="196">
        <v>0</v>
      </c>
      <c r="L3869" s="192">
        <v>20546.96</v>
      </c>
      <c r="M3869" s="133">
        <v>5317.39</v>
      </c>
      <c r="N3869" s="133">
        <v>11195.404799999997</v>
      </c>
      <c r="O3869" s="133">
        <v>0</v>
      </c>
      <c r="P3869" s="184"/>
      <c r="Q3869" s="192">
        <v>11195.404799999997</v>
      </c>
      <c r="R3869" s="192">
        <v>0</v>
      </c>
      <c r="S3869" s="192">
        <v>0</v>
      </c>
      <c r="T3869" s="184"/>
      <c r="U3869" s="292">
        <v>-1</v>
      </c>
      <c r="V3869" s="292">
        <v>0</v>
      </c>
    </row>
    <row r="3870" spans="1:22" ht="16.5" customHeight="1">
      <c r="A3870" s="482" t="s">
        <v>26078</v>
      </c>
      <c r="B3870" s="205">
        <v>617133</v>
      </c>
      <c r="C3870" s="184" t="s">
        <v>16831</v>
      </c>
      <c r="D3870" s="204" t="s">
        <v>30045</v>
      </c>
      <c r="E3870" s="184" t="s">
        <v>50</v>
      </c>
      <c r="F3870" s="184" t="e">
        <v>#N/A</v>
      </c>
      <c r="G3870" s="204" t="s">
        <v>22211</v>
      </c>
      <c r="H3870" s="184" t="s">
        <v>30156</v>
      </c>
      <c r="I3870" s="184" t="s">
        <v>27970</v>
      </c>
      <c r="K3870" s="196">
        <v>0</v>
      </c>
      <c r="L3870" s="192">
        <v>1915.9600000000003</v>
      </c>
      <c r="M3870" s="133">
        <v>4666.29</v>
      </c>
      <c r="N3870" s="133">
        <v>2812.2528000000002</v>
      </c>
      <c r="O3870" s="133">
        <v>0</v>
      </c>
      <c r="P3870" s="184"/>
      <c r="Q3870" s="192">
        <v>2812.2528000000002</v>
      </c>
      <c r="R3870" s="192">
        <v>0</v>
      </c>
      <c r="S3870" s="192">
        <v>3734.1177293798128</v>
      </c>
      <c r="T3870" s="184"/>
      <c r="U3870" s="292">
        <v>-1</v>
      </c>
      <c r="V3870" s="292">
        <v>37.341177293798125</v>
      </c>
    </row>
    <row r="3871" spans="1:22" ht="16.5" customHeight="1">
      <c r="A3871" s="482" t="s">
        <v>26079</v>
      </c>
      <c r="B3871" s="205">
        <v>617145</v>
      </c>
      <c r="C3871" s="184" t="s">
        <v>12212</v>
      </c>
      <c r="D3871" s="204" t="s">
        <v>30045</v>
      </c>
      <c r="E3871" s="184" t="s">
        <v>718</v>
      </c>
      <c r="F3871" s="184" t="e">
        <v>#N/A</v>
      </c>
      <c r="G3871" s="204" t="s">
        <v>22211</v>
      </c>
      <c r="H3871" s="184" t="s">
        <v>30156</v>
      </c>
      <c r="I3871" s="184" t="s">
        <v>27970</v>
      </c>
      <c r="K3871" s="196">
        <v>0</v>
      </c>
      <c r="L3871" s="192">
        <v>3770.78</v>
      </c>
      <c r="M3871" s="133">
        <v>4826.7900000000009</v>
      </c>
      <c r="N3871" s="133">
        <v>0</v>
      </c>
      <c r="O3871" s="133">
        <v>0</v>
      </c>
      <c r="P3871" s="184"/>
      <c r="Q3871" s="192">
        <v>0</v>
      </c>
      <c r="R3871" s="192">
        <v>0</v>
      </c>
      <c r="S3871" s="192">
        <v>0</v>
      </c>
      <c r="T3871" s="184"/>
      <c r="U3871" s="292">
        <v>0</v>
      </c>
      <c r="V3871" s="292">
        <v>0</v>
      </c>
    </row>
    <row r="3872" spans="1:22" ht="16.5" customHeight="1">
      <c r="A3872" s="482" t="s">
        <v>26080</v>
      </c>
      <c r="B3872" s="205">
        <v>617146</v>
      </c>
      <c r="C3872" s="184" t="s">
        <v>12217</v>
      </c>
      <c r="D3872" s="204" t="s">
        <v>30045</v>
      </c>
      <c r="E3872" s="184" t="s">
        <v>775</v>
      </c>
      <c r="F3872" s="184" t="e">
        <v>#N/A</v>
      </c>
      <c r="G3872" s="204" t="s">
        <v>22211</v>
      </c>
      <c r="H3872" s="184" t="s">
        <v>30156</v>
      </c>
      <c r="I3872" s="184" t="s">
        <v>27970</v>
      </c>
      <c r="K3872" s="196">
        <v>0</v>
      </c>
      <c r="L3872" s="192">
        <v>2366.34</v>
      </c>
      <c r="M3872" s="133">
        <v>0</v>
      </c>
      <c r="N3872" s="133">
        <v>0</v>
      </c>
      <c r="O3872" s="133">
        <v>0</v>
      </c>
      <c r="P3872" s="184"/>
      <c r="Q3872" s="192">
        <v>0</v>
      </c>
      <c r="R3872" s="192">
        <v>0</v>
      </c>
      <c r="S3872" s="192">
        <v>0</v>
      </c>
      <c r="T3872" s="184"/>
      <c r="U3872" s="292">
        <v>0</v>
      </c>
      <c r="V3872" s="292">
        <v>0</v>
      </c>
    </row>
    <row r="3873" spans="1:22" ht="16.5" customHeight="1">
      <c r="A3873" s="482" t="s">
        <v>26081</v>
      </c>
      <c r="B3873" s="205">
        <v>617147</v>
      </c>
      <c r="C3873" s="184" t="s">
        <v>12220</v>
      </c>
      <c r="D3873" s="204" t="s">
        <v>30045</v>
      </c>
      <c r="E3873" s="184" t="s">
        <v>109</v>
      </c>
      <c r="F3873" s="184" t="e">
        <v>#N/A</v>
      </c>
      <c r="G3873" s="204" t="s">
        <v>22211</v>
      </c>
      <c r="H3873" s="184" t="s">
        <v>30156</v>
      </c>
      <c r="I3873" s="184" t="s">
        <v>27970</v>
      </c>
      <c r="K3873" s="196">
        <v>0</v>
      </c>
      <c r="L3873" s="192">
        <v>13421.35</v>
      </c>
      <c r="M3873" s="133">
        <v>1591.5400000000002</v>
      </c>
      <c r="N3873" s="133">
        <v>0</v>
      </c>
      <c r="O3873" s="133">
        <v>0</v>
      </c>
      <c r="P3873" s="184"/>
      <c r="Q3873" s="192">
        <v>0</v>
      </c>
      <c r="R3873" s="192">
        <v>0</v>
      </c>
      <c r="S3873" s="192">
        <v>0</v>
      </c>
      <c r="T3873" s="184"/>
      <c r="U3873" s="292">
        <v>0</v>
      </c>
      <c r="V3873" s="292">
        <v>0</v>
      </c>
    </row>
    <row r="3874" spans="1:22" ht="16.5" customHeight="1">
      <c r="A3874" s="482" t="s">
        <v>26082</v>
      </c>
      <c r="B3874" s="205">
        <v>617148</v>
      </c>
      <c r="C3874" s="184" t="s">
        <v>16551</v>
      </c>
      <c r="D3874" s="204" t="s">
        <v>30045</v>
      </c>
      <c r="E3874" s="184" t="s">
        <v>71</v>
      </c>
      <c r="F3874" s="184" t="e">
        <v>#N/A</v>
      </c>
      <c r="G3874" s="204" t="s">
        <v>22211</v>
      </c>
      <c r="H3874" s="184" t="s">
        <v>30156</v>
      </c>
      <c r="I3874" s="184" t="s">
        <v>27970</v>
      </c>
      <c r="K3874" s="196">
        <v>0</v>
      </c>
      <c r="L3874" s="192">
        <v>874.31</v>
      </c>
      <c r="M3874" s="133">
        <v>0</v>
      </c>
      <c r="N3874" s="133">
        <v>0</v>
      </c>
      <c r="O3874" s="133">
        <v>0</v>
      </c>
      <c r="P3874" s="184"/>
      <c r="Q3874" s="192">
        <v>0</v>
      </c>
      <c r="R3874" s="192">
        <v>0</v>
      </c>
      <c r="S3874" s="192">
        <v>0</v>
      </c>
      <c r="T3874" s="184"/>
      <c r="U3874" s="292">
        <v>0</v>
      </c>
      <c r="V3874" s="292">
        <v>0</v>
      </c>
    </row>
    <row r="3875" spans="1:22" ht="16.5" customHeight="1">
      <c r="A3875" s="482" t="s">
        <v>26083</v>
      </c>
      <c r="B3875" s="205">
        <v>617158</v>
      </c>
      <c r="C3875" s="184" t="s">
        <v>14825</v>
      </c>
      <c r="D3875" s="204" t="s">
        <v>30045</v>
      </c>
      <c r="E3875" s="184" t="s">
        <v>1470</v>
      </c>
      <c r="F3875" s="184" t="e">
        <v>#N/A</v>
      </c>
      <c r="G3875" s="204" t="s">
        <v>22211</v>
      </c>
      <c r="H3875" s="184" t="s">
        <v>30156</v>
      </c>
      <c r="I3875" s="184" t="s">
        <v>27970</v>
      </c>
      <c r="K3875" s="196">
        <v>0</v>
      </c>
      <c r="L3875" s="192">
        <v>6469.2000000000007</v>
      </c>
      <c r="M3875" s="133">
        <v>4216.92</v>
      </c>
      <c r="N3875" s="133">
        <v>1342.0127999999997</v>
      </c>
      <c r="O3875" s="133">
        <v>0</v>
      </c>
      <c r="P3875" s="184"/>
      <c r="Q3875" s="192">
        <v>1342.0127999999997</v>
      </c>
      <c r="R3875" s="192">
        <v>0</v>
      </c>
      <c r="S3875" s="192">
        <v>0</v>
      </c>
      <c r="T3875" s="184"/>
      <c r="U3875" s="292">
        <v>-1</v>
      </c>
      <c r="V3875" s="292">
        <v>0</v>
      </c>
    </row>
    <row r="3876" spans="1:22" ht="16.5" customHeight="1">
      <c r="A3876" s="482" t="s">
        <v>26084</v>
      </c>
      <c r="B3876" s="205">
        <v>617159</v>
      </c>
      <c r="C3876" s="184" t="s">
        <v>12238</v>
      </c>
      <c r="D3876" s="204" t="s">
        <v>30045</v>
      </c>
      <c r="E3876" s="184" t="s">
        <v>775</v>
      </c>
      <c r="F3876" s="184" t="e">
        <v>#N/A</v>
      </c>
      <c r="G3876" s="204" t="s">
        <v>22211</v>
      </c>
      <c r="H3876" s="184" t="s">
        <v>30156</v>
      </c>
      <c r="I3876" s="184" t="s">
        <v>27970</v>
      </c>
      <c r="K3876" s="196">
        <v>0</v>
      </c>
      <c r="L3876" s="192">
        <v>2444.5100000000002</v>
      </c>
      <c r="M3876" s="133">
        <v>0</v>
      </c>
      <c r="N3876" s="133">
        <v>0</v>
      </c>
      <c r="O3876" s="133">
        <v>0</v>
      </c>
      <c r="P3876" s="184"/>
      <c r="Q3876" s="192">
        <v>0</v>
      </c>
      <c r="R3876" s="192">
        <v>0</v>
      </c>
      <c r="S3876" s="192">
        <v>0</v>
      </c>
      <c r="T3876" s="184"/>
      <c r="U3876" s="292">
        <v>0</v>
      </c>
      <c r="V3876" s="292">
        <v>0</v>
      </c>
    </row>
    <row r="3877" spans="1:22" ht="16.5" customHeight="1">
      <c r="A3877" s="482" t="s">
        <v>26085</v>
      </c>
      <c r="B3877" s="205">
        <v>617231</v>
      </c>
      <c r="C3877" s="184" t="s">
        <v>14880</v>
      </c>
      <c r="D3877" s="204" t="s">
        <v>30045</v>
      </c>
      <c r="E3877" s="184" t="s">
        <v>1202</v>
      </c>
      <c r="F3877" s="184" t="e">
        <v>#N/A</v>
      </c>
      <c r="G3877" s="204" t="s">
        <v>22211</v>
      </c>
      <c r="H3877" s="184" t="s">
        <v>30156</v>
      </c>
      <c r="I3877" s="184" t="s">
        <v>27970</v>
      </c>
      <c r="K3877" s="196">
        <v>0</v>
      </c>
      <c r="L3877" s="192">
        <v>6685.1900000000005</v>
      </c>
      <c r="M3877" s="133">
        <v>0</v>
      </c>
      <c r="N3877" s="133">
        <v>0</v>
      </c>
      <c r="O3877" s="133">
        <v>0</v>
      </c>
      <c r="P3877" s="184"/>
      <c r="Q3877" s="192">
        <v>0</v>
      </c>
      <c r="R3877" s="192">
        <v>0</v>
      </c>
      <c r="S3877" s="192">
        <v>0</v>
      </c>
      <c r="T3877" s="184"/>
      <c r="U3877" s="292">
        <v>0</v>
      </c>
      <c r="V3877" s="292">
        <v>0</v>
      </c>
    </row>
    <row r="3878" spans="1:22" ht="16.5" customHeight="1">
      <c r="A3878" s="482" t="s">
        <v>26086</v>
      </c>
      <c r="B3878" s="205">
        <v>617348</v>
      </c>
      <c r="C3878" s="184" t="s">
        <v>12281</v>
      </c>
      <c r="D3878" s="204" t="s">
        <v>30045</v>
      </c>
      <c r="E3878" s="184" t="s">
        <v>50</v>
      </c>
      <c r="F3878" s="184" t="e">
        <v>#N/A</v>
      </c>
      <c r="G3878" s="204" t="s">
        <v>22211</v>
      </c>
      <c r="H3878" s="184" t="s">
        <v>30156</v>
      </c>
      <c r="I3878" s="184" t="s">
        <v>27970</v>
      </c>
      <c r="K3878" s="196">
        <v>0</v>
      </c>
      <c r="L3878" s="192">
        <v>1021.2</v>
      </c>
      <c r="M3878" s="133">
        <v>0</v>
      </c>
      <c r="N3878" s="133">
        <v>0</v>
      </c>
      <c r="O3878" s="133">
        <v>0</v>
      </c>
      <c r="P3878" s="184"/>
      <c r="Q3878" s="192">
        <v>0</v>
      </c>
      <c r="R3878" s="192">
        <v>0</v>
      </c>
      <c r="S3878" s="192">
        <v>0</v>
      </c>
      <c r="T3878" s="184"/>
      <c r="U3878" s="292">
        <v>0</v>
      </c>
      <c r="V3878" s="292">
        <v>0</v>
      </c>
    </row>
    <row r="3879" spans="1:22" ht="16.5" customHeight="1">
      <c r="A3879" s="482" t="s">
        <v>26087</v>
      </c>
      <c r="B3879" s="205">
        <v>617349</v>
      </c>
      <c r="C3879" s="184" t="s">
        <v>17139</v>
      </c>
      <c r="D3879" s="204" t="s">
        <v>30043</v>
      </c>
      <c r="E3879" s="184" t="s">
        <v>85</v>
      </c>
      <c r="F3879" s="184" t="e">
        <v>#N/A</v>
      </c>
      <c r="G3879" s="204" t="s">
        <v>22211</v>
      </c>
      <c r="H3879" s="184" t="s">
        <v>30159</v>
      </c>
      <c r="I3879" s="184" t="s">
        <v>27970</v>
      </c>
      <c r="K3879" s="196">
        <v>0</v>
      </c>
      <c r="L3879" s="192">
        <v>4773.6500000000005</v>
      </c>
      <c r="M3879" s="133">
        <v>18.100000000000001</v>
      </c>
      <c r="N3879" s="133">
        <v>1059.9456</v>
      </c>
      <c r="O3879" s="133">
        <v>0</v>
      </c>
      <c r="P3879" s="184"/>
      <c r="Q3879" s="192">
        <v>1059.9456</v>
      </c>
      <c r="R3879" s="192">
        <v>0</v>
      </c>
      <c r="S3879" s="192">
        <v>0</v>
      </c>
      <c r="T3879" s="184"/>
      <c r="U3879" s="292">
        <v>-1</v>
      </c>
      <c r="V3879" s="292">
        <v>0</v>
      </c>
    </row>
    <row r="3880" spans="1:22" ht="16.5" customHeight="1">
      <c r="A3880" s="482" t="s">
        <v>26088</v>
      </c>
      <c r="B3880" s="205">
        <v>617354</v>
      </c>
      <c r="C3880" s="184" t="s">
        <v>15148</v>
      </c>
      <c r="D3880" s="204" t="s">
        <v>30045</v>
      </c>
      <c r="E3880" s="184" t="s">
        <v>805</v>
      </c>
      <c r="F3880" s="184" t="e">
        <v>#N/A</v>
      </c>
      <c r="G3880" s="204" t="s">
        <v>22211</v>
      </c>
      <c r="H3880" s="184" t="s">
        <v>30156</v>
      </c>
      <c r="I3880" s="184" t="s">
        <v>27970</v>
      </c>
      <c r="K3880" s="196">
        <v>0</v>
      </c>
      <c r="L3880" s="192">
        <v>5604.78</v>
      </c>
      <c r="M3880" s="133">
        <v>2776.88</v>
      </c>
      <c r="N3880" s="133">
        <v>0</v>
      </c>
      <c r="O3880" s="133">
        <v>0</v>
      </c>
      <c r="P3880" s="184"/>
      <c r="Q3880" s="192">
        <v>0</v>
      </c>
      <c r="R3880" s="192">
        <v>0</v>
      </c>
      <c r="S3880" s="192">
        <v>0</v>
      </c>
      <c r="T3880" s="184"/>
      <c r="U3880" s="292">
        <v>0</v>
      </c>
      <c r="V3880" s="292">
        <v>0</v>
      </c>
    </row>
    <row r="3881" spans="1:22" ht="16.5" customHeight="1">
      <c r="A3881" s="482" t="s">
        <v>26089</v>
      </c>
      <c r="B3881" s="205">
        <v>617355</v>
      </c>
      <c r="C3881" s="184" t="s">
        <v>12262</v>
      </c>
      <c r="D3881" s="204" t="s">
        <v>30045</v>
      </c>
      <c r="E3881" s="184" t="s">
        <v>180</v>
      </c>
      <c r="F3881" s="184" t="e">
        <v>#N/A</v>
      </c>
      <c r="G3881" s="204" t="s">
        <v>22211</v>
      </c>
      <c r="H3881" s="184" t="s">
        <v>30156</v>
      </c>
      <c r="I3881" s="184" t="s">
        <v>27970</v>
      </c>
      <c r="K3881" s="196">
        <v>0</v>
      </c>
      <c r="L3881" s="192">
        <v>853.96</v>
      </c>
      <c r="M3881" s="133">
        <v>0</v>
      </c>
      <c r="N3881" s="133">
        <v>0</v>
      </c>
      <c r="O3881" s="133">
        <v>0</v>
      </c>
      <c r="P3881" s="184"/>
      <c r="Q3881" s="192">
        <v>0</v>
      </c>
      <c r="R3881" s="192">
        <v>0</v>
      </c>
      <c r="S3881" s="192">
        <v>0</v>
      </c>
      <c r="T3881" s="184"/>
      <c r="U3881" s="292">
        <v>0</v>
      </c>
      <c r="V3881" s="292">
        <v>0</v>
      </c>
    </row>
    <row r="3882" spans="1:22" ht="16.5" customHeight="1">
      <c r="A3882" s="482" t="s">
        <v>26090</v>
      </c>
      <c r="B3882" s="205">
        <v>617361</v>
      </c>
      <c r="C3882" s="184" t="s">
        <v>16395</v>
      </c>
      <c r="D3882" s="204" t="s">
        <v>30045</v>
      </c>
      <c r="E3882" s="184" t="s">
        <v>61</v>
      </c>
      <c r="F3882" s="184" t="e">
        <v>#N/A</v>
      </c>
      <c r="G3882" s="204" t="s">
        <v>22211</v>
      </c>
      <c r="H3882" s="184" t="s">
        <v>30156</v>
      </c>
      <c r="I3882" s="184" t="s">
        <v>27970</v>
      </c>
      <c r="K3882" s="196">
        <v>0</v>
      </c>
      <c r="L3882" s="192">
        <v>4481.9500000000007</v>
      </c>
      <c r="M3882" s="133">
        <v>0</v>
      </c>
      <c r="N3882" s="133">
        <v>0</v>
      </c>
      <c r="O3882" s="133">
        <v>0</v>
      </c>
      <c r="P3882" s="184"/>
      <c r="Q3882" s="192">
        <v>0</v>
      </c>
      <c r="R3882" s="192">
        <v>0</v>
      </c>
      <c r="S3882" s="192">
        <v>0</v>
      </c>
      <c r="T3882" s="184"/>
      <c r="U3882" s="292">
        <v>0</v>
      </c>
      <c r="V3882" s="292">
        <v>0</v>
      </c>
    </row>
    <row r="3883" spans="1:22" ht="16.5" customHeight="1">
      <c r="A3883" s="482" t="s">
        <v>26091</v>
      </c>
      <c r="B3883" s="205">
        <v>617458</v>
      </c>
      <c r="C3883" s="184" t="s">
        <v>12310</v>
      </c>
      <c r="D3883" s="204" t="s">
        <v>30045</v>
      </c>
      <c r="E3883" s="184" t="s">
        <v>1314</v>
      </c>
      <c r="F3883" s="184" t="e">
        <v>#N/A</v>
      </c>
      <c r="G3883" s="204" t="s">
        <v>22211</v>
      </c>
      <c r="H3883" s="184" t="s">
        <v>30156</v>
      </c>
      <c r="I3883" s="184" t="s">
        <v>27970</v>
      </c>
      <c r="K3883" s="196">
        <v>0</v>
      </c>
      <c r="L3883" s="192">
        <v>1612.1899999999998</v>
      </c>
      <c r="M3883" s="133">
        <v>0</v>
      </c>
      <c r="N3883" s="133">
        <v>0</v>
      </c>
      <c r="O3883" s="133">
        <v>0</v>
      </c>
      <c r="P3883" s="184"/>
      <c r="Q3883" s="192">
        <v>0</v>
      </c>
      <c r="R3883" s="192">
        <v>0</v>
      </c>
      <c r="S3883" s="192">
        <v>0</v>
      </c>
      <c r="T3883" s="184"/>
      <c r="U3883" s="292">
        <v>0</v>
      </c>
      <c r="V3883" s="292">
        <v>0</v>
      </c>
    </row>
    <row r="3884" spans="1:22" ht="16.5" customHeight="1">
      <c r="A3884" s="482" t="s">
        <v>26092</v>
      </c>
      <c r="B3884" s="205">
        <v>617459</v>
      </c>
      <c r="C3884" s="184" t="s">
        <v>17140</v>
      </c>
      <c r="D3884" s="204" t="s">
        <v>30043</v>
      </c>
      <c r="E3884" s="184" t="s">
        <v>85</v>
      </c>
      <c r="F3884" s="184" t="e">
        <v>#N/A</v>
      </c>
      <c r="G3884" s="204" t="s">
        <v>22211</v>
      </c>
      <c r="H3884" s="184" t="s">
        <v>30159</v>
      </c>
      <c r="I3884" s="184" t="s">
        <v>27970</v>
      </c>
      <c r="K3884" s="196">
        <v>0</v>
      </c>
      <c r="L3884" s="192">
        <v>15239.429999999998</v>
      </c>
      <c r="M3884" s="133">
        <v>9612.91</v>
      </c>
      <c r="N3884" s="133">
        <v>168.23999999999998</v>
      </c>
      <c r="O3884" s="133">
        <v>0</v>
      </c>
      <c r="P3884" s="184"/>
      <c r="Q3884" s="192">
        <v>168.24</v>
      </c>
      <c r="R3884" s="192">
        <v>0</v>
      </c>
      <c r="S3884" s="192">
        <v>0</v>
      </c>
      <c r="T3884" s="184"/>
      <c r="U3884" s="292">
        <v>-1</v>
      </c>
      <c r="V3884" s="292">
        <v>0</v>
      </c>
    </row>
    <row r="3885" spans="1:22" ht="16.5" customHeight="1">
      <c r="A3885" s="482" t="s">
        <v>26093</v>
      </c>
      <c r="B3885" s="205">
        <v>617465</v>
      </c>
      <c r="C3885" s="184" t="s">
        <v>12282</v>
      </c>
      <c r="D3885" s="204" t="s">
        <v>26977</v>
      </c>
      <c r="E3885" s="184" t="s">
        <v>58</v>
      </c>
      <c r="F3885" s="184" t="s">
        <v>26977</v>
      </c>
      <c r="G3885" s="204" t="s">
        <v>22211</v>
      </c>
      <c r="H3885" s="184" t="s">
        <v>30155</v>
      </c>
      <c r="I3885" s="184" t="s">
        <v>27968</v>
      </c>
      <c r="K3885" s="196">
        <v>0</v>
      </c>
      <c r="L3885" s="192">
        <v>7623.1400000000012</v>
      </c>
      <c r="M3885" s="133">
        <v>0</v>
      </c>
      <c r="N3885" s="133">
        <v>0</v>
      </c>
      <c r="O3885" s="133">
        <v>0</v>
      </c>
      <c r="P3885" s="184"/>
      <c r="Q3885" s="192">
        <v>0</v>
      </c>
      <c r="R3885" s="192">
        <v>0</v>
      </c>
      <c r="S3885" s="192">
        <v>0</v>
      </c>
      <c r="T3885" s="184"/>
      <c r="U3885" s="292">
        <v>0</v>
      </c>
      <c r="V3885" s="292">
        <v>0</v>
      </c>
    </row>
    <row r="3886" spans="1:22" ht="16.5" customHeight="1">
      <c r="A3886" s="482" t="s">
        <v>26094</v>
      </c>
      <c r="B3886" s="205">
        <v>617467</v>
      </c>
      <c r="C3886" s="184" t="s">
        <v>16396</v>
      </c>
      <c r="D3886" s="204" t="s">
        <v>30045</v>
      </c>
      <c r="E3886" s="184" t="s">
        <v>109</v>
      </c>
      <c r="F3886" s="184" t="e">
        <v>#N/A</v>
      </c>
      <c r="G3886" s="204" t="s">
        <v>22211</v>
      </c>
      <c r="H3886" s="184" t="s">
        <v>30156</v>
      </c>
      <c r="I3886" s="184" t="s">
        <v>27970</v>
      </c>
      <c r="K3886" s="196">
        <v>0</v>
      </c>
      <c r="L3886" s="192">
        <v>3749.49</v>
      </c>
      <c r="M3886" s="133">
        <v>950.88</v>
      </c>
      <c r="N3886" s="133">
        <v>0</v>
      </c>
      <c r="O3886" s="133">
        <v>0</v>
      </c>
      <c r="P3886" s="184"/>
      <c r="Q3886" s="192">
        <v>0</v>
      </c>
      <c r="R3886" s="192">
        <v>0</v>
      </c>
      <c r="S3886" s="192">
        <v>0</v>
      </c>
      <c r="T3886" s="184"/>
      <c r="U3886" s="292">
        <v>0</v>
      </c>
      <c r="V3886" s="292">
        <v>0</v>
      </c>
    </row>
    <row r="3887" spans="1:22" ht="16.5" customHeight="1">
      <c r="A3887" s="482" t="s">
        <v>26095</v>
      </c>
      <c r="B3887" s="205">
        <v>617497</v>
      </c>
      <c r="C3887" s="184" t="s">
        <v>15149</v>
      </c>
      <c r="D3887" s="204" t="s">
        <v>30045</v>
      </c>
      <c r="E3887" s="184" t="s">
        <v>66</v>
      </c>
      <c r="F3887" s="184" t="e">
        <v>#N/A</v>
      </c>
      <c r="G3887" s="204" t="s">
        <v>22211</v>
      </c>
      <c r="H3887" s="184" t="s">
        <v>30156</v>
      </c>
      <c r="I3887" s="184" t="s">
        <v>27970</v>
      </c>
      <c r="K3887" s="196">
        <v>0</v>
      </c>
      <c r="L3887" s="192">
        <v>1163.0899999999999</v>
      </c>
      <c r="M3887" s="133">
        <v>0</v>
      </c>
      <c r="N3887" s="133">
        <v>0</v>
      </c>
      <c r="O3887" s="133">
        <v>0</v>
      </c>
      <c r="P3887" s="184"/>
      <c r="Q3887" s="192">
        <v>0</v>
      </c>
      <c r="R3887" s="192">
        <v>0</v>
      </c>
      <c r="S3887" s="192">
        <v>0</v>
      </c>
      <c r="T3887" s="184"/>
      <c r="U3887" s="292">
        <v>0</v>
      </c>
      <c r="V3887" s="292">
        <v>0</v>
      </c>
    </row>
    <row r="3888" spans="1:22" ht="16.5" customHeight="1">
      <c r="A3888" s="482" t="s">
        <v>26096</v>
      </c>
      <c r="B3888" s="205">
        <v>617498</v>
      </c>
      <c r="C3888" s="184" t="s">
        <v>16294</v>
      </c>
      <c r="D3888" s="204" t="s">
        <v>30045</v>
      </c>
      <c r="E3888" s="184" t="s">
        <v>69</v>
      </c>
      <c r="F3888" s="184" t="e">
        <v>#N/A</v>
      </c>
      <c r="G3888" s="204" t="s">
        <v>22211</v>
      </c>
      <c r="H3888" s="184" t="s">
        <v>30156</v>
      </c>
      <c r="I3888" s="184" t="s">
        <v>27970</v>
      </c>
      <c r="K3888" s="196">
        <v>0</v>
      </c>
      <c r="L3888" s="192">
        <v>5660.0999999999995</v>
      </c>
      <c r="M3888" s="133">
        <v>2915.56</v>
      </c>
      <c r="N3888" s="133">
        <v>0</v>
      </c>
      <c r="O3888" s="133">
        <v>0</v>
      </c>
      <c r="P3888" s="184"/>
      <c r="Q3888" s="192">
        <v>0</v>
      </c>
      <c r="R3888" s="192">
        <v>0</v>
      </c>
      <c r="S3888" s="192">
        <v>0</v>
      </c>
      <c r="T3888" s="184"/>
      <c r="U3888" s="292">
        <v>0</v>
      </c>
      <c r="V3888" s="292">
        <v>0</v>
      </c>
    </row>
    <row r="3889" spans="1:22" ht="16.5" customHeight="1">
      <c r="A3889" s="482" t="s">
        <v>26097</v>
      </c>
      <c r="B3889" s="205">
        <v>617499</v>
      </c>
      <c r="C3889" s="184" t="s">
        <v>15150</v>
      </c>
      <c r="D3889" s="204" t="s">
        <v>30045</v>
      </c>
      <c r="E3889" s="184" t="s">
        <v>66</v>
      </c>
      <c r="F3889" s="184" t="e">
        <v>#N/A</v>
      </c>
      <c r="G3889" s="204" t="s">
        <v>22211</v>
      </c>
      <c r="H3889" s="184" t="s">
        <v>30156</v>
      </c>
      <c r="I3889" s="184" t="s">
        <v>27970</v>
      </c>
      <c r="K3889" s="196">
        <v>0</v>
      </c>
      <c r="L3889" s="192">
        <v>6592</v>
      </c>
      <c r="M3889" s="133">
        <v>0</v>
      </c>
      <c r="N3889" s="133">
        <v>0</v>
      </c>
      <c r="O3889" s="133">
        <v>0</v>
      </c>
      <c r="P3889" s="184"/>
      <c r="Q3889" s="192">
        <v>0</v>
      </c>
      <c r="R3889" s="192">
        <v>0</v>
      </c>
      <c r="S3889" s="192">
        <v>0</v>
      </c>
      <c r="T3889" s="184"/>
      <c r="U3889" s="292">
        <v>0</v>
      </c>
      <c r="V3889" s="292">
        <v>0</v>
      </c>
    </row>
    <row r="3890" spans="1:22" ht="16.5" customHeight="1">
      <c r="A3890" s="482" t="s">
        <v>26098</v>
      </c>
      <c r="B3890" s="205">
        <v>617560</v>
      </c>
      <c r="C3890" s="184" t="s">
        <v>12316</v>
      </c>
      <c r="D3890" s="204" t="s">
        <v>2703</v>
      </c>
      <c r="E3890" s="184" t="s">
        <v>967</v>
      </c>
      <c r="F3890" s="184" t="s">
        <v>2703</v>
      </c>
      <c r="G3890" s="204" t="s">
        <v>28791</v>
      </c>
      <c r="H3890" s="184" t="s">
        <v>30158</v>
      </c>
      <c r="I3890" s="184" t="s">
        <v>27969</v>
      </c>
      <c r="K3890" s="196">
        <v>0</v>
      </c>
      <c r="L3890" s="192">
        <v>6028.22</v>
      </c>
      <c r="M3890" s="133">
        <v>30511.010000000002</v>
      </c>
      <c r="N3890" s="133">
        <v>12234.2304</v>
      </c>
      <c r="O3890" s="133">
        <v>0</v>
      </c>
      <c r="P3890" s="184"/>
      <c r="Q3890" s="192">
        <v>12234.2304</v>
      </c>
      <c r="R3890" s="192">
        <v>0</v>
      </c>
      <c r="S3890" s="192">
        <v>0</v>
      </c>
      <c r="T3890" s="184"/>
      <c r="U3890" s="292">
        <v>-1</v>
      </c>
      <c r="V3890" s="292">
        <v>0</v>
      </c>
    </row>
    <row r="3891" spans="1:22" ht="16.5" customHeight="1">
      <c r="A3891" s="482" t="s">
        <v>26099</v>
      </c>
      <c r="B3891" s="205">
        <v>617561</v>
      </c>
      <c r="C3891" s="184" t="s">
        <v>17141</v>
      </c>
      <c r="D3891" s="204" t="s">
        <v>30043</v>
      </c>
      <c r="E3891" s="184" t="s">
        <v>85</v>
      </c>
      <c r="F3891" s="184" t="e">
        <v>#N/A</v>
      </c>
      <c r="G3891" s="204" t="s">
        <v>22211</v>
      </c>
      <c r="H3891" s="184" t="s">
        <v>30159</v>
      </c>
      <c r="I3891" s="184" t="s">
        <v>27970</v>
      </c>
      <c r="K3891" s="196">
        <v>0</v>
      </c>
      <c r="L3891" s="192">
        <v>3189.8199999999997</v>
      </c>
      <c r="M3891" s="133">
        <v>1531.8500000000004</v>
      </c>
      <c r="N3891" s="133">
        <v>0</v>
      </c>
      <c r="O3891" s="133">
        <v>0</v>
      </c>
      <c r="P3891" s="184"/>
      <c r="Q3891" s="192">
        <v>0</v>
      </c>
      <c r="R3891" s="192">
        <v>0</v>
      </c>
      <c r="S3891" s="192">
        <v>0</v>
      </c>
      <c r="T3891" s="184"/>
      <c r="U3891" s="292">
        <v>0</v>
      </c>
      <c r="V3891" s="292">
        <v>0</v>
      </c>
    </row>
    <row r="3892" spans="1:22" ht="16.5" customHeight="1">
      <c r="A3892" s="482" t="s">
        <v>26100</v>
      </c>
      <c r="B3892" s="205">
        <v>617563</v>
      </c>
      <c r="C3892" s="184" t="s">
        <v>15935</v>
      </c>
      <c r="D3892" s="204" t="s">
        <v>30045</v>
      </c>
      <c r="E3892" s="184" t="s">
        <v>171</v>
      </c>
      <c r="F3892" s="184" t="e">
        <v>#N/A</v>
      </c>
      <c r="G3892" s="204" t="s">
        <v>22211</v>
      </c>
      <c r="H3892" s="184" t="s">
        <v>30156</v>
      </c>
      <c r="I3892" s="184" t="s">
        <v>27970</v>
      </c>
      <c r="K3892" s="196">
        <v>0</v>
      </c>
      <c r="L3892" s="192">
        <v>1393.2600000000002</v>
      </c>
      <c r="M3892" s="133">
        <v>0</v>
      </c>
      <c r="N3892" s="133">
        <v>0</v>
      </c>
      <c r="O3892" s="133">
        <v>0</v>
      </c>
      <c r="P3892" s="184"/>
      <c r="Q3892" s="192">
        <v>0</v>
      </c>
      <c r="R3892" s="192">
        <v>0</v>
      </c>
      <c r="S3892" s="192">
        <v>0</v>
      </c>
      <c r="T3892" s="184"/>
      <c r="U3892" s="292">
        <v>0</v>
      </c>
      <c r="V3892" s="292">
        <v>0</v>
      </c>
    </row>
    <row r="3893" spans="1:22" ht="16.5" customHeight="1">
      <c r="A3893" s="482" t="s">
        <v>26101</v>
      </c>
      <c r="B3893" s="205">
        <v>617564</v>
      </c>
      <c r="C3893" s="184" t="s">
        <v>12326</v>
      </c>
      <c r="D3893" s="204" t="s">
        <v>30045</v>
      </c>
      <c r="E3893" s="184" t="s">
        <v>1314</v>
      </c>
      <c r="F3893" s="184" t="e">
        <v>#N/A</v>
      </c>
      <c r="G3893" s="204" t="s">
        <v>22211</v>
      </c>
      <c r="H3893" s="184" t="s">
        <v>30163</v>
      </c>
      <c r="I3893" s="184" t="s">
        <v>27970</v>
      </c>
      <c r="K3893" s="196">
        <v>0</v>
      </c>
      <c r="L3893" s="192">
        <v>6206.88</v>
      </c>
      <c r="M3893" s="133">
        <v>3731.2900000000013</v>
      </c>
      <c r="N3893" s="133">
        <v>5001.9935999999998</v>
      </c>
      <c r="O3893" s="133">
        <v>0</v>
      </c>
      <c r="P3893" s="184"/>
      <c r="Q3893" s="192">
        <v>5001.9935999999998</v>
      </c>
      <c r="R3893" s="192">
        <v>0</v>
      </c>
      <c r="S3893" s="192">
        <v>5760.8656433595488</v>
      </c>
      <c r="T3893" s="184"/>
      <c r="U3893" s="292">
        <v>-1</v>
      </c>
      <c r="V3893" s="292">
        <v>57.608656433595485</v>
      </c>
    </row>
    <row r="3894" spans="1:22" ht="16.5" customHeight="1">
      <c r="A3894" s="482" t="s">
        <v>26102</v>
      </c>
      <c r="B3894" s="205">
        <v>617565</v>
      </c>
      <c r="C3894" s="184" t="s">
        <v>16833</v>
      </c>
      <c r="D3894" s="204" t="s">
        <v>30045</v>
      </c>
      <c r="E3894" s="184" t="s">
        <v>180</v>
      </c>
      <c r="F3894" s="184" t="e">
        <v>#N/A</v>
      </c>
      <c r="G3894" s="204" t="s">
        <v>22211</v>
      </c>
      <c r="H3894" s="184" t="s">
        <v>30156</v>
      </c>
      <c r="I3894" s="184" t="s">
        <v>27970</v>
      </c>
      <c r="K3894" s="196">
        <v>0</v>
      </c>
      <c r="L3894" s="192">
        <v>8740.3100000000013</v>
      </c>
      <c r="M3894" s="133">
        <v>2388.17</v>
      </c>
      <c r="N3894" s="133">
        <v>5372.88</v>
      </c>
      <c r="O3894" s="133">
        <v>0</v>
      </c>
      <c r="P3894" s="184"/>
      <c r="Q3894" s="192">
        <v>5372.88</v>
      </c>
      <c r="R3894" s="192">
        <v>0</v>
      </c>
      <c r="S3894" s="192">
        <v>0</v>
      </c>
      <c r="T3894" s="184"/>
      <c r="U3894" s="292">
        <v>-1</v>
      </c>
      <c r="V3894" s="292">
        <v>0</v>
      </c>
    </row>
    <row r="3895" spans="1:22" ht="16.5" customHeight="1">
      <c r="A3895" s="482" t="s">
        <v>26103</v>
      </c>
      <c r="B3895" s="205">
        <v>617568</v>
      </c>
      <c r="C3895" s="184" t="s">
        <v>12337</v>
      </c>
      <c r="D3895" s="204" t="s">
        <v>30045</v>
      </c>
      <c r="E3895" s="184" t="s">
        <v>50</v>
      </c>
      <c r="F3895" s="184" t="e">
        <v>#N/A</v>
      </c>
      <c r="G3895" s="204" t="s">
        <v>22211</v>
      </c>
      <c r="H3895" s="184" t="s">
        <v>30156</v>
      </c>
      <c r="I3895" s="184" t="s">
        <v>27970</v>
      </c>
      <c r="K3895" s="196">
        <v>0</v>
      </c>
      <c r="L3895" s="192">
        <v>2995.05</v>
      </c>
      <c r="M3895" s="133">
        <v>0</v>
      </c>
      <c r="N3895" s="133">
        <v>0</v>
      </c>
      <c r="O3895" s="133">
        <v>0</v>
      </c>
      <c r="P3895" s="184"/>
      <c r="Q3895" s="192">
        <v>0</v>
      </c>
      <c r="R3895" s="192">
        <v>0</v>
      </c>
      <c r="S3895" s="192">
        <v>0</v>
      </c>
      <c r="T3895" s="184"/>
      <c r="U3895" s="292">
        <v>0</v>
      </c>
      <c r="V3895" s="292">
        <v>0</v>
      </c>
    </row>
    <row r="3896" spans="1:22" ht="16.5" customHeight="1">
      <c r="A3896" s="482" t="s">
        <v>26104</v>
      </c>
      <c r="B3896" s="205">
        <v>617570</v>
      </c>
      <c r="C3896" s="184" t="s">
        <v>14590</v>
      </c>
      <c r="D3896" s="204" t="s">
        <v>30045</v>
      </c>
      <c r="E3896" s="184" t="s">
        <v>699</v>
      </c>
      <c r="F3896" s="184" t="e">
        <v>#N/A</v>
      </c>
      <c r="G3896" s="204" t="s">
        <v>22211</v>
      </c>
      <c r="H3896" s="184" t="s">
        <v>30156</v>
      </c>
      <c r="I3896" s="184" t="s">
        <v>27970</v>
      </c>
      <c r="K3896" s="196">
        <v>0</v>
      </c>
      <c r="L3896" s="192">
        <v>6026.77</v>
      </c>
      <c r="M3896" s="133">
        <v>0</v>
      </c>
      <c r="N3896" s="133">
        <v>0</v>
      </c>
      <c r="O3896" s="133">
        <v>0</v>
      </c>
      <c r="P3896" s="184"/>
      <c r="Q3896" s="192">
        <v>0</v>
      </c>
      <c r="R3896" s="192">
        <v>0</v>
      </c>
      <c r="S3896" s="192">
        <v>0</v>
      </c>
      <c r="T3896" s="184"/>
      <c r="U3896" s="292">
        <v>0</v>
      </c>
      <c r="V3896" s="292">
        <v>0</v>
      </c>
    </row>
    <row r="3897" spans="1:22" ht="16.5" customHeight="1">
      <c r="A3897" s="482" t="s">
        <v>26105</v>
      </c>
      <c r="B3897" s="205">
        <v>617571</v>
      </c>
      <c r="C3897" s="184" t="s">
        <v>12345</v>
      </c>
      <c r="D3897" s="204" t="s">
        <v>30045</v>
      </c>
      <c r="E3897" s="184" t="s">
        <v>66</v>
      </c>
      <c r="F3897" s="184" t="e">
        <v>#N/A</v>
      </c>
      <c r="G3897" s="204" t="s">
        <v>22211</v>
      </c>
      <c r="H3897" s="184" t="s">
        <v>30156</v>
      </c>
      <c r="I3897" s="184" t="s">
        <v>27970</v>
      </c>
      <c r="K3897" s="196">
        <v>0</v>
      </c>
      <c r="L3897" s="192">
        <v>1352.79</v>
      </c>
      <c r="M3897" s="133">
        <v>0</v>
      </c>
      <c r="N3897" s="133">
        <v>0</v>
      </c>
      <c r="O3897" s="133">
        <v>0</v>
      </c>
      <c r="P3897" s="184"/>
      <c r="Q3897" s="192">
        <v>0</v>
      </c>
      <c r="R3897" s="192">
        <v>0</v>
      </c>
      <c r="S3897" s="192">
        <v>0</v>
      </c>
      <c r="T3897" s="184"/>
      <c r="U3897" s="292">
        <v>0</v>
      </c>
      <c r="V3897" s="292">
        <v>0</v>
      </c>
    </row>
    <row r="3898" spans="1:22" ht="16.5" customHeight="1">
      <c r="A3898" s="482" t="s">
        <v>26106</v>
      </c>
      <c r="B3898" s="205">
        <v>617641</v>
      </c>
      <c r="C3898" s="184" t="s">
        <v>16064</v>
      </c>
      <c r="D3898" s="204" t="s">
        <v>30045</v>
      </c>
      <c r="E3898" s="184" t="s">
        <v>61</v>
      </c>
      <c r="F3898" s="184" t="e">
        <v>#N/A</v>
      </c>
      <c r="G3898" s="204" t="s">
        <v>22211</v>
      </c>
      <c r="H3898" s="184" t="s">
        <v>30156</v>
      </c>
      <c r="I3898" s="184" t="s">
        <v>27970</v>
      </c>
      <c r="K3898" s="196">
        <v>0</v>
      </c>
      <c r="L3898" s="192">
        <v>0</v>
      </c>
      <c r="M3898" s="133">
        <v>0</v>
      </c>
      <c r="N3898" s="133">
        <v>0</v>
      </c>
      <c r="O3898" s="133">
        <v>0</v>
      </c>
      <c r="P3898" s="184"/>
      <c r="Q3898" s="192">
        <v>0</v>
      </c>
      <c r="R3898" s="192">
        <v>0</v>
      </c>
      <c r="S3898" s="192">
        <v>0</v>
      </c>
      <c r="T3898" s="184"/>
      <c r="U3898" s="292">
        <v>0</v>
      </c>
      <c r="V3898" s="292">
        <v>0</v>
      </c>
    </row>
    <row r="3899" spans="1:22" ht="16.5" customHeight="1">
      <c r="A3899" s="482" t="s">
        <v>26107</v>
      </c>
      <c r="B3899" s="205">
        <v>617642</v>
      </c>
      <c r="C3899" s="184" t="s">
        <v>16280</v>
      </c>
      <c r="D3899" s="204" t="s">
        <v>30045</v>
      </c>
      <c r="E3899" s="184" t="s">
        <v>718</v>
      </c>
      <c r="F3899" s="184" t="e">
        <v>#N/A</v>
      </c>
      <c r="G3899" s="204" t="s">
        <v>22211</v>
      </c>
      <c r="H3899" s="184" t="s">
        <v>30156</v>
      </c>
      <c r="I3899" s="184" t="s">
        <v>27970</v>
      </c>
      <c r="K3899" s="196">
        <v>0</v>
      </c>
      <c r="L3899" s="192">
        <v>3312.29</v>
      </c>
      <c r="M3899" s="133">
        <v>2904.5899999999988</v>
      </c>
      <c r="N3899" s="133">
        <v>0</v>
      </c>
      <c r="O3899" s="133">
        <v>0</v>
      </c>
      <c r="P3899" s="184"/>
      <c r="Q3899" s="192">
        <v>0</v>
      </c>
      <c r="R3899" s="192">
        <v>0</v>
      </c>
      <c r="S3899" s="192">
        <v>0</v>
      </c>
      <c r="T3899" s="184"/>
      <c r="U3899" s="292">
        <v>0</v>
      </c>
      <c r="V3899" s="292">
        <v>0</v>
      </c>
    </row>
    <row r="3900" spans="1:22" ht="16.5" customHeight="1">
      <c r="A3900" s="482" t="s">
        <v>26108</v>
      </c>
      <c r="B3900" s="205">
        <v>617644</v>
      </c>
      <c r="C3900" s="184" t="s">
        <v>12354</v>
      </c>
      <c r="D3900" s="204" t="s">
        <v>30045</v>
      </c>
      <c r="E3900" s="184" t="s">
        <v>61</v>
      </c>
      <c r="F3900" s="184" t="e">
        <v>#N/A</v>
      </c>
      <c r="G3900" s="204" t="s">
        <v>22211</v>
      </c>
      <c r="H3900" s="184" t="s">
        <v>30156</v>
      </c>
      <c r="I3900" s="184" t="s">
        <v>27970</v>
      </c>
      <c r="K3900" s="196">
        <v>0</v>
      </c>
      <c r="L3900" s="192">
        <v>2119.8199999999993</v>
      </c>
      <c r="M3900" s="133">
        <v>7926.4299999999985</v>
      </c>
      <c r="N3900" s="133">
        <v>0</v>
      </c>
      <c r="O3900" s="133">
        <v>0</v>
      </c>
      <c r="P3900" s="184"/>
      <c r="Q3900" s="192">
        <v>0</v>
      </c>
      <c r="R3900" s="192">
        <v>0</v>
      </c>
      <c r="S3900" s="192">
        <v>0</v>
      </c>
      <c r="T3900" s="184"/>
      <c r="U3900" s="292">
        <v>0</v>
      </c>
      <c r="V3900" s="292">
        <v>0</v>
      </c>
    </row>
    <row r="3901" spans="1:22" ht="16.5" customHeight="1">
      <c r="A3901" s="482" t="s">
        <v>26109</v>
      </c>
      <c r="B3901" s="205">
        <v>617660</v>
      </c>
      <c r="C3901" s="184" t="s">
        <v>12359</v>
      </c>
      <c r="D3901" s="204" t="s">
        <v>30045</v>
      </c>
      <c r="E3901" s="184" t="s">
        <v>180</v>
      </c>
      <c r="F3901" s="184" t="e">
        <v>#N/A</v>
      </c>
      <c r="G3901" s="204" t="s">
        <v>22211</v>
      </c>
      <c r="H3901" s="184" t="s">
        <v>30156</v>
      </c>
      <c r="I3901" s="184" t="s">
        <v>27970</v>
      </c>
      <c r="K3901" s="196">
        <v>0</v>
      </c>
      <c r="L3901" s="192">
        <v>1244.94</v>
      </c>
      <c r="M3901" s="133">
        <v>0</v>
      </c>
      <c r="N3901" s="133">
        <v>0</v>
      </c>
      <c r="O3901" s="133">
        <v>0</v>
      </c>
      <c r="P3901" s="184"/>
      <c r="Q3901" s="192">
        <v>0</v>
      </c>
      <c r="R3901" s="192">
        <v>0</v>
      </c>
      <c r="S3901" s="192">
        <v>0</v>
      </c>
      <c r="T3901" s="184"/>
      <c r="U3901" s="292">
        <v>0</v>
      </c>
      <c r="V3901" s="292">
        <v>0</v>
      </c>
    </row>
    <row r="3902" spans="1:22" ht="16.5" customHeight="1">
      <c r="A3902" s="482" t="s">
        <v>26110</v>
      </c>
      <c r="B3902" s="205">
        <v>617661</v>
      </c>
      <c r="C3902" s="184" t="s">
        <v>12363</v>
      </c>
      <c r="D3902" s="204" t="s">
        <v>30045</v>
      </c>
      <c r="E3902" s="184" t="s">
        <v>69</v>
      </c>
      <c r="F3902" s="184" t="e">
        <v>#N/A</v>
      </c>
      <c r="G3902" s="204" t="s">
        <v>22211</v>
      </c>
      <c r="H3902" s="184" t="s">
        <v>30156</v>
      </c>
      <c r="I3902" s="184" t="s">
        <v>27970</v>
      </c>
      <c r="K3902" s="196">
        <v>0</v>
      </c>
      <c r="L3902" s="192">
        <v>6188.08</v>
      </c>
      <c r="M3902" s="133">
        <v>9779.5500000000029</v>
      </c>
      <c r="N3902" s="133">
        <v>142.84800000000001</v>
      </c>
      <c r="O3902" s="133">
        <v>0</v>
      </c>
      <c r="P3902" s="184"/>
      <c r="Q3902" s="192">
        <v>142.84800000000001</v>
      </c>
      <c r="R3902" s="192">
        <v>0</v>
      </c>
      <c r="S3902" s="192">
        <v>0</v>
      </c>
      <c r="T3902" s="184"/>
      <c r="U3902" s="292">
        <v>-1</v>
      </c>
      <c r="V3902" s="292">
        <v>0</v>
      </c>
    </row>
    <row r="3903" spans="1:22" ht="16.5" customHeight="1">
      <c r="A3903" s="482" t="s">
        <v>26111</v>
      </c>
      <c r="B3903" s="205">
        <v>617662</v>
      </c>
      <c r="C3903" s="184" t="s">
        <v>12368</v>
      </c>
      <c r="D3903" s="204" t="s">
        <v>30045</v>
      </c>
      <c r="E3903" s="184" t="s">
        <v>50</v>
      </c>
      <c r="F3903" s="184" t="e">
        <v>#N/A</v>
      </c>
      <c r="G3903" s="204" t="s">
        <v>22211</v>
      </c>
      <c r="H3903" s="184" t="s">
        <v>30156</v>
      </c>
      <c r="I3903" s="184" t="s">
        <v>27970</v>
      </c>
      <c r="K3903" s="196">
        <v>0</v>
      </c>
      <c r="L3903" s="192">
        <v>69036.469999999972</v>
      </c>
      <c r="M3903" s="133">
        <v>0</v>
      </c>
      <c r="N3903" s="133">
        <v>0</v>
      </c>
      <c r="O3903" s="133">
        <v>0</v>
      </c>
      <c r="P3903" s="184"/>
      <c r="Q3903" s="192">
        <v>0</v>
      </c>
      <c r="R3903" s="192">
        <v>0</v>
      </c>
      <c r="S3903" s="192">
        <v>0</v>
      </c>
      <c r="T3903" s="184"/>
      <c r="U3903" s="292">
        <v>0</v>
      </c>
      <c r="V3903" s="292">
        <v>0</v>
      </c>
    </row>
    <row r="3904" spans="1:22" ht="16.5" customHeight="1">
      <c r="A3904" s="482" t="s">
        <v>26112</v>
      </c>
      <c r="B3904" s="205">
        <v>617663</v>
      </c>
      <c r="C3904" s="184" t="s">
        <v>12371</v>
      </c>
      <c r="D3904" s="204" t="s">
        <v>30043</v>
      </c>
      <c r="E3904" s="184" t="s">
        <v>85</v>
      </c>
      <c r="F3904" s="184" t="e">
        <v>#N/A</v>
      </c>
      <c r="G3904" s="204" t="s">
        <v>22211</v>
      </c>
      <c r="H3904" s="184" t="s">
        <v>30159</v>
      </c>
      <c r="I3904" s="184" t="s">
        <v>27970</v>
      </c>
      <c r="K3904" s="196">
        <v>0</v>
      </c>
      <c r="L3904" s="192">
        <v>7844.7000000000007</v>
      </c>
      <c r="M3904" s="133">
        <v>7051.38</v>
      </c>
      <c r="N3904" s="133">
        <v>5022.3168000000005</v>
      </c>
      <c r="O3904" s="133">
        <v>0</v>
      </c>
      <c r="P3904" s="184"/>
      <c r="Q3904" s="192">
        <v>5022.3168000000005</v>
      </c>
      <c r="R3904" s="192">
        <v>0</v>
      </c>
      <c r="S3904" s="192">
        <v>0</v>
      </c>
      <c r="T3904" s="184"/>
      <c r="U3904" s="292">
        <v>-1</v>
      </c>
      <c r="V3904" s="292">
        <v>0</v>
      </c>
    </row>
    <row r="3905" spans="1:22" ht="16.5" customHeight="1">
      <c r="A3905" s="482" t="s">
        <v>26113</v>
      </c>
      <c r="B3905" s="205">
        <v>617704</v>
      </c>
      <c r="C3905" s="184" t="s">
        <v>12379</v>
      </c>
      <c r="D3905" s="204" t="s">
        <v>30045</v>
      </c>
      <c r="E3905" s="184" t="s">
        <v>1314</v>
      </c>
      <c r="F3905" s="184" t="e">
        <v>#N/A</v>
      </c>
      <c r="G3905" s="204" t="s">
        <v>22211</v>
      </c>
      <c r="H3905" s="184" t="s">
        <v>30156</v>
      </c>
      <c r="I3905" s="184" t="s">
        <v>27970</v>
      </c>
      <c r="K3905" s="196">
        <v>0</v>
      </c>
      <c r="L3905" s="192">
        <v>1229.8400000000001</v>
      </c>
      <c r="M3905" s="133">
        <v>10455.790000000001</v>
      </c>
      <c r="N3905" s="133">
        <v>0</v>
      </c>
      <c r="O3905" s="133">
        <v>0</v>
      </c>
      <c r="P3905" s="184"/>
      <c r="Q3905" s="192">
        <v>0</v>
      </c>
      <c r="R3905" s="192">
        <v>0</v>
      </c>
      <c r="S3905" s="192">
        <v>0</v>
      </c>
      <c r="T3905" s="184"/>
      <c r="U3905" s="292">
        <v>0</v>
      </c>
      <c r="V3905" s="292">
        <v>0</v>
      </c>
    </row>
    <row r="3906" spans="1:22" ht="16.5" customHeight="1">
      <c r="A3906" s="482" t="s">
        <v>26114</v>
      </c>
      <c r="B3906" s="205">
        <v>617705</v>
      </c>
      <c r="C3906" s="184" t="s">
        <v>12383</v>
      </c>
      <c r="D3906" s="204" t="s">
        <v>30045</v>
      </c>
      <c r="E3906" s="184" t="s">
        <v>171</v>
      </c>
      <c r="F3906" s="184" t="e">
        <v>#N/A</v>
      </c>
      <c r="G3906" s="204" t="s">
        <v>22211</v>
      </c>
      <c r="H3906" s="184" t="s">
        <v>30156</v>
      </c>
      <c r="I3906" s="184" t="s">
        <v>27970</v>
      </c>
      <c r="K3906" s="196">
        <v>0</v>
      </c>
      <c r="L3906" s="192">
        <v>13415.990000000002</v>
      </c>
      <c r="M3906" s="133">
        <v>0</v>
      </c>
      <c r="N3906" s="133">
        <v>0</v>
      </c>
      <c r="O3906" s="133">
        <v>0</v>
      </c>
      <c r="P3906" s="184"/>
      <c r="Q3906" s="192">
        <v>0</v>
      </c>
      <c r="R3906" s="192">
        <v>0</v>
      </c>
      <c r="S3906" s="192">
        <v>0</v>
      </c>
      <c r="T3906" s="184"/>
      <c r="U3906" s="292">
        <v>0</v>
      </c>
      <c r="V3906" s="292">
        <v>0</v>
      </c>
    </row>
    <row r="3907" spans="1:22" ht="16.5" customHeight="1">
      <c r="A3907" s="482" t="s">
        <v>26115</v>
      </c>
      <c r="B3907" s="205">
        <v>617706</v>
      </c>
      <c r="C3907" s="184" t="s">
        <v>12386</v>
      </c>
      <c r="D3907" s="204" t="s">
        <v>30045</v>
      </c>
      <c r="E3907" s="184" t="s">
        <v>504</v>
      </c>
      <c r="F3907" s="184" t="e">
        <v>#N/A</v>
      </c>
      <c r="G3907" s="204" t="s">
        <v>22211</v>
      </c>
      <c r="H3907" s="184" t="s">
        <v>30156</v>
      </c>
      <c r="I3907" s="184" t="s">
        <v>27970</v>
      </c>
      <c r="K3907" s="196">
        <v>0</v>
      </c>
      <c r="L3907" s="192">
        <v>1305</v>
      </c>
      <c r="M3907" s="133">
        <v>0</v>
      </c>
      <c r="N3907" s="133">
        <v>0</v>
      </c>
      <c r="O3907" s="133">
        <v>0</v>
      </c>
      <c r="P3907" s="184"/>
      <c r="Q3907" s="192">
        <v>0</v>
      </c>
      <c r="R3907" s="192">
        <v>0</v>
      </c>
      <c r="S3907" s="192">
        <v>0</v>
      </c>
      <c r="T3907" s="184"/>
      <c r="U3907" s="292">
        <v>0</v>
      </c>
      <c r="V3907" s="292">
        <v>0</v>
      </c>
    </row>
    <row r="3908" spans="1:22" ht="16.5" customHeight="1">
      <c r="A3908" s="482" t="s">
        <v>26116</v>
      </c>
      <c r="B3908" s="205">
        <v>617732</v>
      </c>
      <c r="C3908" s="184" t="s">
        <v>16552</v>
      </c>
      <c r="D3908" s="204" t="s">
        <v>30045</v>
      </c>
      <c r="E3908" s="184" t="s">
        <v>71</v>
      </c>
      <c r="F3908" s="184" t="e">
        <v>#N/A</v>
      </c>
      <c r="G3908" s="204" t="s">
        <v>22211</v>
      </c>
      <c r="H3908" s="184" t="s">
        <v>30156</v>
      </c>
      <c r="I3908" s="184" t="s">
        <v>27970</v>
      </c>
      <c r="K3908" s="196">
        <v>0</v>
      </c>
      <c r="L3908" s="192">
        <v>7064.8899999999994</v>
      </c>
      <c r="M3908" s="133">
        <v>0</v>
      </c>
      <c r="N3908" s="133">
        <v>0</v>
      </c>
      <c r="O3908" s="133">
        <v>0</v>
      </c>
      <c r="P3908" s="184"/>
      <c r="Q3908" s="192">
        <v>0</v>
      </c>
      <c r="R3908" s="192">
        <v>0</v>
      </c>
      <c r="S3908" s="192">
        <v>0</v>
      </c>
      <c r="T3908" s="184"/>
      <c r="U3908" s="292">
        <v>0</v>
      </c>
      <c r="V3908" s="292">
        <v>0</v>
      </c>
    </row>
    <row r="3909" spans="1:22" ht="16.5" customHeight="1">
      <c r="A3909" s="482" t="s">
        <v>26117</v>
      </c>
      <c r="B3909" s="205">
        <v>617734</v>
      </c>
      <c r="C3909" s="184" t="s">
        <v>15874</v>
      </c>
      <c r="D3909" s="204" t="s">
        <v>30045</v>
      </c>
      <c r="E3909" s="184" t="s">
        <v>171</v>
      </c>
      <c r="F3909" s="184" t="e">
        <v>#N/A</v>
      </c>
      <c r="G3909" s="204" t="s">
        <v>22211</v>
      </c>
      <c r="H3909" s="184" t="s">
        <v>30156</v>
      </c>
      <c r="I3909" s="184" t="s">
        <v>27970</v>
      </c>
      <c r="K3909" s="196">
        <v>0</v>
      </c>
      <c r="L3909" s="192">
        <v>7756.3600000000015</v>
      </c>
      <c r="M3909" s="133">
        <v>34.32</v>
      </c>
      <c r="N3909" s="133">
        <v>0</v>
      </c>
      <c r="O3909" s="133">
        <v>0</v>
      </c>
      <c r="P3909" s="184"/>
      <c r="Q3909" s="192">
        <v>0</v>
      </c>
      <c r="R3909" s="192">
        <v>0</v>
      </c>
      <c r="S3909" s="192">
        <v>0</v>
      </c>
      <c r="T3909" s="184"/>
      <c r="U3909" s="292">
        <v>0</v>
      </c>
      <c r="V3909" s="292">
        <v>0</v>
      </c>
    </row>
    <row r="3910" spans="1:22" ht="16.5" customHeight="1">
      <c r="A3910" s="482" t="s">
        <v>26118</v>
      </c>
      <c r="B3910" s="205">
        <v>617741</v>
      </c>
      <c r="C3910" s="184" t="s">
        <v>18059</v>
      </c>
      <c r="D3910" s="204" t="s">
        <v>30045</v>
      </c>
      <c r="E3910" s="184" t="s">
        <v>171</v>
      </c>
      <c r="F3910" s="184" t="e">
        <v>#N/A</v>
      </c>
      <c r="G3910" s="204" t="s">
        <v>22211</v>
      </c>
      <c r="H3910" s="184" t="s">
        <v>30156</v>
      </c>
      <c r="I3910" s="184" t="s">
        <v>27970</v>
      </c>
      <c r="K3910" s="196">
        <v>0</v>
      </c>
      <c r="L3910" s="192">
        <v>4281.57</v>
      </c>
      <c r="M3910" s="133">
        <v>0</v>
      </c>
      <c r="N3910" s="133">
        <v>0</v>
      </c>
      <c r="O3910" s="133">
        <v>0</v>
      </c>
      <c r="P3910" s="184"/>
      <c r="Q3910" s="192">
        <v>0</v>
      </c>
      <c r="R3910" s="192">
        <v>0</v>
      </c>
      <c r="S3910" s="192">
        <v>0</v>
      </c>
      <c r="T3910" s="184"/>
      <c r="U3910" s="292">
        <v>0</v>
      </c>
      <c r="V3910" s="292">
        <v>0</v>
      </c>
    </row>
    <row r="3911" spans="1:22" ht="16.5" customHeight="1">
      <c r="A3911" s="482" t="s">
        <v>26119</v>
      </c>
      <c r="B3911" s="205">
        <v>617742</v>
      </c>
      <c r="C3911" s="184" t="s">
        <v>12403</v>
      </c>
      <c r="D3911" s="204" t="s">
        <v>30045</v>
      </c>
      <c r="E3911" s="184" t="s">
        <v>1314</v>
      </c>
      <c r="F3911" s="184" t="e">
        <v>#N/A</v>
      </c>
      <c r="G3911" s="204" t="s">
        <v>22211</v>
      </c>
      <c r="H3911" s="184" t="s">
        <v>30156</v>
      </c>
      <c r="I3911" s="184" t="s">
        <v>27970</v>
      </c>
      <c r="K3911" s="196">
        <v>0</v>
      </c>
      <c r="L3911" s="192">
        <v>3638.5799999999995</v>
      </c>
      <c r="M3911" s="133">
        <v>2049.3399999999997</v>
      </c>
      <c r="N3911" s="133">
        <v>0</v>
      </c>
      <c r="O3911" s="133">
        <v>0</v>
      </c>
      <c r="P3911" s="184"/>
      <c r="Q3911" s="192">
        <v>0</v>
      </c>
      <c r="R3911" s="192">
        <v>0</v>
      </c>
      <c r="S3911" s="192">
        <v>0</v>
      </c>
      <c r="T3911" s="184"/>
      <c r="U3911" s="292">
        <v>0</v>
      </c>
      <c r="V3911" s="292">
        <v>0</v>
      </c>
    </row>
    <row r="3912" spans="1:22" ht="16.5" customHeight="1">
      <c r="A3912" s="482" t="s">
        <v>26120</v>
      </c>
      <c r="B3912" s="205">
        <v>617743</v>
      </c>
      <c r="C3912" s="184" t="s">
        <v>12407</v>
      </c>
      <c r="D3912" s="204" t="s">
        <v>30045</v>
      </c>
      <c r="E3912" s="184" t="s">
        <v>69</v>
      </c>
      <c r="F3912" s="184" t="e">
        <v>#N/A</v>
      </c>
      <c r="G3912" s="204" t="s">
        <v>22211</v>
      </c>
      <c r="H3912" s="184" t="s">
        <v>30156</v>
      </c>
      <c r="I3912" s="184" t="s">
        <v>27970</v>
      </c>
      <c r="K3912" s="196">
        <v>0</v>
      </c>
      <c r="L3912" s="192">
        <v>2804.9300000000003</v>
      </c>
      <c r="M3912" s="133">
        <v>0</v>
      </c>
      <c r="N3912" s="133">
        <v>0</v>
      </c>
      <c r="O3912" s="133">
        <v>0</v>
      </c>
      <c r="P3912" s="184"/>
      <c r="Q3912" s="192">
        <v>0</v>
      </c>
      <c r="R3912" s="192">
        <v>0</v>
      </c>
      <c r="S3912" s="192">
        <v>0</v>
      </c>
      <c r="T3912" s="184"/>
      <c r="U3912" s="292">
        <v>0</v>
      </c>
      <c r="V3912" s="292">
        <v>0</v>
      </c>
    </row>
    <row r="3913" spans="1:22" ht="16.5" customHeight="1">
      <c r="A3913" s="482" t="s">
        <v>26121</v>
      </c>
      <c r="B3913" s="205">
        <v>617747</v>
      </c>
      <c r="C3913" s="184" t="s">
        <v>12418</v>
      </c>
      <c r="D3913" s="204" t="s">
        <v>26977</v>
      </c>
      <c r="E3913" s="184" t="s">
        <v>58</v>
      </c>
      <c r="F3913" s="184" t="s">
        <v>26977</v>
      </c>
      <c r="G3913" s="204" t="s">
        <v>22211</v>
      </c>
      <c r="H3913" s="184" t="s">
        <v>30155</v>
      </c>
      <c r="I3913" s="184" t="s">
        <v>27968</v>
      </c>
      <c r="K3913" s="196">
        <v>0</v>
      </c>
      <c r="L3913" s="192">
        <v>61389.22</v>
      </c>
      <c r="M3913" s="133">
        <v>0</v>
      </c>
      <c r="N3913" s="133">
        <v>0</v>
      </c>
      <c r="O3913" s="133">
        <v>0</v>
      </c>
      <c r="P3913" s="184"/>
      <c r="Q3913" s="192">
        <v>0</v>
      </c>
      <c r="R3913" s="192">
        <v>0</v>
      </c>
      <c r="S3913" s="192">
        <v>0</v>
      </c>
      <c r="T3913" s="184"/>
      <c r="U3913" s="292">
        <v>0</v>
      </c>
      <c r="V3913" s="292">
        <v>0</v>
      </c>
    </row>
    <row r="3914" spans="1:22" ht="16.5" customHeight="1">
      <c r="A3914" s="482" t="s">
        <v>26122</v>
      </c>
      <c r="B3914" s="205">
        <v>617763</v>
      </c>
      <c r="C3914" s="184" t="s">
        <v>16834</v>
      </c>
      <c r="D3914" s="204" t="s">
        <v>30045</v>
      </c>
      <c r="E3914" s="184" t="s">
        <v>180</v>
      </c>
      <c r="F3914" s="184" t="e">
        <v>#N/A</v>
      </c>
      <c r="G3914" s="204" t="s">
        <v>22211</v>
      </c>
      <c r="H3914" s="184" t="s">
        <v>30156</v>
      </c>
      <c r="I3914" s="184" t="s">
        <v>27970</v>
      </c>
      <c r="K3914" s="196">
        <v>0</v>
      </c>
      <c r="L3914" s="192">
        <v>5505.0399999999991</v>
      </c>
      <c r="M3914" s="133">
        <v>2116.7999999999997</v>
      </c>
      <c r="N3914" s="133">
        <v>0</v>
      </c>
      <c r="O3914" s="133">
        <v>0</v>
      </c>
      <c r="P3914" s="184"/>
      <c r="Q3914" s="192">
        <v>0</v>
      </c>
      <c r="R3914" s="192">
        <v>0</v>
      </c>
      <c r="S3914" s="192">
        <v>0</v>
      </c>
      <c r="T3914" s="184"/>
      <c r="U3914" s="292">
        <v>0</v>
      </c>
      <c r="V3914" s="292">
        <v>0</v>
      </c>
    </row>
    <row r="3915" spans="1:22" ht="16.5" customHeight="1">
      <c r="A3915" s="482" t="s">
        <v>26123</v>
      </c>
      <c r="B3915" s="205">
        <v>617764</v>
      </c>
      <c r="C3915" s="184" t="s">
        <v>12428</v>
      </c>
      <c r="D3915" s="204" t="s">
        <v>30045</v>
      </c>
      <c r="E3915" s="184" t="s">
        <v>171</v>
      </c>
      <c r="F3915" s="184" t="e">
        <v>#N/A</v>
      </c>
      <c r="G3915" s="204" t="s">
        <v>22211</v>
      </c>
      <c r="H3915" s="184" t="s">
        <v>30156</v>
      </c>
      <c r="I3915" s="184" t="s">
        <v>27970</v>
      </c>
      <c r="K3915" s="196">
        <v>0</v>
      </c>
      <c r="L3915" s="192">
        <v>48.5</v>
      </c>
      <c r="M3915" s="133">
        <v>0</v>
      </c>
      <c r="N3915" s="133">
        <v>0</v>
      </c>
      <c r="O3915" s="133">
        <v>0</v>
      </c>
      <c r="P3915" s="184"/>
      <c r="Q3915" s="192">
        <v>0</v>
      </c>
      <c r="R3915" s="192">
        <v>0</v>
      </c>
      <c r="S3915" s="192">
        <v>0</v>
      </c>
      <c r="T3915" s="184"/>
      <c r="U3915" s="292">
        <v>0</v>
      </c>
      <c r="V3915" s="292">
        <v>0</v>
      </c>
    </row>
    <row r="3916" spans="1:22" ht="16.5" customHeight="1">
      <c r="A3916" s="482" t="s">
        <v>26124</v>
      </c>
      <c r="B3916" s="205">
        <v>617765</v>
      </c>
      <c r="C3916" s="184" t="s">
        <v>12432</v>
      </c>
      <c r="D3916" s="204" t="s">
        <v>30045</v>
      </c>
      <c r="E3916" s="184" t="s">
        <v>1314</v>
      </c>
      <c r="F3916" s="184" t="e">
        <v>#N/A</v>
      </c>
      <c r="G3916" s="204" t="s">
        <v>22211</v>
      </c>
      <c r="H3916" s="184" t="s">
        <v>30156</v>
      </c>
      <c r="I3916" s="184" t="s">
        <v>27970</v>
      </c>
      <c r="K3916" s="196">
        <v>0</v>
      </c>
      <c r="L3916" s="192">
        <v>1664.2399999999998</v>
      </c>
      <c r="M3916" s="133">
        <v>4717.8300000000008</v>
      </c>
      <c r="N3916" s="133">
        <v>0</v>
      </c>
      <c r="O3916" s="133">
        <v>0</v>
      </c>
      <c r="P3916" s="184"/>
      <c r="Q3916" s="192">
        <v>0</v>
      </c>
      <c r="R3916" s="192">
        <v>0</v>
      </c>
      <c r="S3916" s="192">
        <v>0</v>
      </c>
      <c r="T3916" s="184"/>
      <c r="U3916" s="292">
        <v>0</v>
      </c>
      <c r="V3916" s="292">
        <v>0</v>
      </c>
    </row>
    <row r="3917" spans="1:22" ht="16.5" customHeight="1">
      <c r="A3917" s="482" t="s">
        <v>26125</v>
      </c>
      <c r="B3917" s="205">
        <v>617781</v>
      </c>
      <c r="C3917" s="184" t="s">
        <v>12436</v>
      </c>
      <c r="D3917" s="204" t="s">
        <v>30045</v>
      </c>
      <c r="E3917" s="184" t="s">
        <v>58</v>
      </c>
      <c r="F3917" s="184" t="e">
        <v>#N/A</v>
      </c>
      <c r="G3917" s="204" t="s">
        <v>22211</v>
      </c>
      <c r="H3917" s="184" t="s">
        <v>30156</v>
      </c>
      <c r="I3917" s="184" t="s">
        <v>27970</v>
      </c>
      <c r="K3917" s="196">
        <v>0</v>
      </c>
      <c r="L3917" s="192">
        <v>11439.269999999999</v>
      </c>
      <c r="M3917" s="133">
        <v>0</v>
      </c>
      <c r="N3917" s="133">
        <v>0</v>
      </c>
      <c r="O3917" s="133">
        <v>0</v>
      </c>
      <c r="P3917" s="184"/>
      <c r="Q3917" s="192">
        <v>0</v>
      </c>
      <c r="R3917" s="192">
        <v>0</v>
      </c>
      <c r="S3917" s="192">
        <v>0</v>
      </c>
      <c r="T3917" s="184"/>
      <c r="U3917" s="292">
        <v>0</v>
      </c>
      <c r="V3917" s="292">
        <v>0</v>
      </c>
    </row>
    <row r="3918" spans="1:22" ht="16.5" customHeight="1">
      <c r="A3918" s="482" t="s">
        <v>26126</v>
      </c>
      <c r="B3918" s="205">
        <v>617782</v>
      </c>
      <c r="C3918" s="184" t="s">
        <v>14592</v>
      </c>
      <c r="D3918" s="204" t="s">
        <v>30045</v>
      </c>
      <c r="E3918" s="184" t="s">
        <v>205</v>
      </c>
      <c r="F3918" s="184" t="e">
        <v>#N/A</v>
      </c>
      <c r="G3918" s="204" t="s">
        <v>22211</v>
      </c>
      <c r="H3918" s="184" t="s">
        <v>30156</v>
      </c>
      <c r="I3918" s="184" t="s">
        <v>27970</v>
      </c>
      <c r="K3918" s="196">
        <v>0</v>
      </c>
      <c r="L3918" s="192">
        <v>12228.640000000003</v>
      </c>
      <c r="M3918" s="133">
        <v>0</v>
      </c>
      <c r="N3918" s="133">
        <v>0</v>
      </c>
      <c r="O3918" s="133">
        <v>0</v>
      </c>
      <c r="P3918" s="184"/>
      <c r="Q3918" s="192">
        <v>0</v>
      </c>
      <c r="R3918" s="192">
        <v>0</v>
      </c>
      <c r="S3918" s="192">
        <v>0</v>
      </c>
      <c r="T3918" s="184"/>
      <c r="U3918" s="292">
        <v>0</v>
      </c>
      <c r="V3918" s="292">
        <v>0</v>
      </c>
    </row>
    <row r="3919" spans="1:22" ht="16.5" customHeight="1">
      <c r="A3919" s="482" t="s">
        <v>26127</v>
      </c>
      <c r="B3919" s="205">
        <v>617783</v>
      </c>
      <c r="C3919" s="184" t="s">
        <v>16397</v>
      </c>
      <c r="D3919" s="204" t="s">
        <v>30045</v>
      </c>
      <c r="E3919" s="184" t="s">
        <v>718</v>
      </c>
      <c r="F3919" s="184" t="e">
        <v>#N/A</v>
      </c>
      <c r="G3919" s="204" t="s">
        <v>22211</v>
      </c>
      <c r="H3919" s="184" t="s">
        <v>30156</v>
      </c>
      <c r="I3919" s="184" t="s">
        <v>27970</v>
      </c>
      <c r="K3919" s="196">
        <v>0</v>
      </c>
      <c r="L3919" s="192">
        <v>947.88</v>
      </c>
      <c r="M3919" s="133">
        <v>0</v>
      </c>
      <c r="N3919" s="133">
        <v>0</v>
      </c>
      <c r="O3919" s="133">
        <v>0</v>
      </c>
      <c r="P3919" s="184"/>
      <c r="Q3919" s="192">
        <v>0</v>
      </c>
      <c r="R3919" s="192">
        <v>0</v>
      </c>
      <c r="S3919" s="192">
        <v>0</v>
      </c>
      <c r="T3919" s="184"/>
      <c r="U3919" s="292">
        <v>0</v>
      </c>
      <c r="V3919" s="292">
        <v>0</v>
      </c>
    </row>
    <row r="3920" spans="1:22" ht="16.5" customHeight="1">
      <c r="A3920" s="482" t="s">
        <v>26128</v>
      </c>
      <c r="B3920" s="205">
        <v>617839</v>
      </c>
      <c r="C3920" s="184" t="s">
        <v>12449</v>
      </c>
      <c r="D3920" s="204" t="s">
        <v>30045</v>
      </c>
      <c r="E3920" s="184" t="s">
        <v>180</v>
      </c>
      <c r="F3920" s="184" t="e">
        <v>#N/A</v>
      </c>
      <c r="G3920" s="204" t="s">
        <v>22211</v>
      </c>
      <c r="H3920" s="184" t="s">
        <v>30156</v>
      </c>
      <c r="I3920" s="184" t="s">
        <v>27970</v>
      </c>
      <c r="K3920" s="196">
        <v>0</v>
      </c>
      <c r="L3920" s="192">
        <v>3187.3999999999992</v>
      </c>
      <c r="M3920" s="133">
        <v>1941.41</v>
      </c>
      <c r="N3920" s="133">
        <v>0</v>
      </c>
      <c r="O3920" s="133">
        <v>0</v>
      </c>
      <c r="P3920" s="184"/>
      <c r="Q3920" s="192">
        <v>0</v>
      </c>
      <c r="R3920" s="192">
        <v>0</v>
      </c>
      <c r="S3920" s="192">
        <v>0</v>
      </c>
      <c r="T3920" s="184"/>
      <c r="U3920" s="292">
        <v>0</v>
      </c>
      <c r="V3920" s="292">
        <v>0</v>
      </c>
    </row>
    <row r="3921" spans="1:22" ht="16.5" customHeight="1">
      <c r="A3921" s="482" t="s">
        <v>26129</v>
      </c>
      <c r="B3921" s="205">
        <v>617845</v>
      </c>
      <c r="C3921" s="184" t="s">
        <v>12452</v>
      </c>
      <c r="D3921" s="204" t="s">
        <v>30045</v>
      </c>
      <c r="E3921" s="184" t="s">
        <v>180</v>
      </c>
      <c r="F3921" s="184" t="e">
        <v>#N/A</v>
      </c>
      <c r="G3921" s="204" t="s">
        <v>22211</v>
      </c>
      <c r="H3921" s="184" t="s">
        <v>30156</v>
      </c>
      <c r="I3921" s="184" t="s">
        <v>27970</v>
      </c>
      <c r="K3921" s="196">
        <v>0</v>
      </c>
      <c r="L3921" s="192">
        <v>1111.73</v>
      </c>
      <c r="M3921" s="133">
        <v>3026.0699999999997</v>
      </c>
      <c r="N3921" s="133">
        <v>0</v>
      </c>
      <c r="O3921" s="133">
        <v>0</v>
      </c>
      <c r="P3921" s="184"/>
      <c r="Q3921" s="192">
        <v>0</v>
      </c>
      <c r="R3921" s="192">
        <v>0</v>
      </c>
      <c r="S3921" s="192">
        <v>0</v>
      </c>
      <c r="T3921" s="184"/>
      <c r="U3921" s="292">
        <v>0</v>
      </c>
      <c r="V3921" s="292">
        <v>0</v>
      </c>
    </row>
    <row r="3922" spans="1:22" ht="16.5" customHeight="1">
      <c r="A3922" s="482" t="s">
        <v>26130</v>
      </c>
      <c r="B3922" s="205">
        <v>617846</v>
      </c>
      <c r="C3922" s="184" t="s">
        <v>12459</v>
      </c>
      <c r="D3922" s="204" t="s">
        <v>30045</v>
      </c>
      <c r="E3922" s="184" t="s">
        <v>171</v>
      </c>
      <c r="F3922" s="184" t="e">
        <v>#N/A</v>
      </c>
      <c r="G3922" s="204" t="s">
        <v>22211</v>
      </c>
      <c r="H3922" s="184" t="s">
        <v>30156</v>
      </c>
      <c r="I3922" s="184" t="s">
        <v>27970</v>
      </c>
      <c r="K3922" s="196">
        <v>0</v>
      </c>
      <c r="L3922" s="192">
        <v>9186.0600000000031</v>
      </c>
      <c r="M3922" s="133">
        <v>0</v>
      </c>
      <c r="N3922" s="133">
        <v>0</v>
      </c>
      <c r="O3922" s="133">
        <v>0</v>
      </c>
      <c r="P3922" s="184"/>
      <c r="Q3922" s="192">
        <v>0</v>
      </c>
      <c r="R3922" s="192">
        <v>0</v>
      </c>
      <c r="S3922" s="192">
        <v>0</v>
      </c>
      <c r="T3922" s="184"/>
      <c r="U3922" s="292">
        <v>0</v>
      </c>
      <c r="V3922" s="292">
        <v>0</v>
      </c>
    </row>
    <row r="3923" spans="1:22" ht="16.5" customHeight="1">
      <c r="A3923" s="482" t="s">
        <v>26131</v>
      </c>
      <c r="B3923" s="205">
        <v>617847</v>
      </c>
      <c r="C3923" s="184" t="s">
        <v>16255</v>
      </c>
      <c r="D3923" s="204" t="s">
        <v>30045</v>
      </c>
      <c r="E3923" s="184" t="s">
        <v>69</v>
      </c>
      <c r="F3923" s="184" t="e">
        <v>#N/A</v>
      </c>
      <c r="G3923" s="204" t="s">
        <v>22211</v>
      </c>
      <c r="H3923" s="184" t="s">
        <v>30156</v>
      </c>
      <c r="I3923" s="184" t="s">
        <v>27970</v>
      </c>
      <c r="K3923" s="196">
        <v>0</v>
      </c>
      <c r="L3923" s="192">
        <v>8154.6600000000008</v>
      </c>
      <c r="M3923" s="133">
        <v>0</v>
      </c>
      <c r="N3923" s="133">
        <v>0</v>
      </c>
      <c r="O3923" s="133">
        <v>0</v>
      </c>
      <c r="P3923" s="184"/>
      <c r="Q3923" s="192">
        <v>0</v>
      </c>
      <c r="R3923" s="192">
        <v>0</v>
      </c>
      <c r="S3923" s="192">
        <v>0</v>
      </c>
      <c r="T3923" s="184"/>
      <c r="U3923" s="292">
        <v>0</v>
      </c>
      <c r="V3923" s="292">
        <v>0</v>
      </c>
    </row>
    <row r="3924" spans="1:22" ht="16.5" customHeight="1">
      <c r="A3924" s="482" t="s">
        <v>26132</v>
      </c>
      <c r="B3924" s="205">
        <v>617849</v>
      </c>
      <c r="C3924" s="184" t="s">
        <v>16398</v>
      </c>
      <c r="D3924" s="204" t="s">
        <v>30045</v>
      </c>
      <c r="E3924" s="184" t="s">
        <v>718</v>
      </c>
      <c r="F3924" s="184" t="e">
        <v>#N/A</v>
      </c>
      <c r="G3924" s="204" t="s">
        <v>22211</v>
      </c>
      <c r="H3924" s="184" t="s">
        <v>30156</v>
      </c>
      <c r="I3924" s="184" t="s">
        <v>27970</v>
      </c>
      <c r="K3924" s="196">
        <v>0</v>
      </c>
      <c r="L3924" s="192">
        <v>1707.1599999999999</v>
      </c>
      <c r="M3924" s="133">
        <v>0</v>
      </c>
      <c r="N3924" s="133">
        <v>0</v>
      </c>
      <c r="O3924" s="133">
        <v>0</v>
      </c>
      <c r="P3924" s="184"/>
      <c r="Q3924" s="192">
        <v>0</v>
      </c>
      <c r="R3924" s="192">
        <v>0</v>
      </c>
      <c r="S3924" s="192">
        <v>0</v>
      </c>
      <c r="T3924" s="184"/>
      <c r="U3924" s="292">
        <v>0</v>
      </c>
      <c r="V3924" s="292">
        <v>0</v>
      </c>
    </row>
    <row r="3925" spans="1:22" ht="16.5" customHeight="1">
      <c r="A3925" s="482" t="s">
        <v>26133</v>
      </c>
      <c r="B3925" s="205">
        <v>617850</v>
      </c>
      <c r="C3925" s="184" t="s">
        <v>12470</v>
      </c>
      <c r="D3925" s="204" t="s">
        <v>30045</v>
      </c>
      <c r="E3925" s="184" t="s">
        <v>1179</v>
      </c>
      <c r="F3925" s="184" t="e">
        <v>#N/A</v>
      </c>
      <c r="G3925" s="204" t="s">
        <v>22211</v>
      </c>
      <c r="H3925" s="184" t="s">
        <v>30156</v>
      </c>
      <c r="I3925" s="184" t="s">
        <v>27970</v>
      </c>
      <c r="K3925" s="196">
        <v>0</v>
      </c>
      <c r="L3925" s="192">
        <v>3596</v>
      </c>
      <c r="M3925" s="133">
        <v>0</v>
      </c>
      <c r="N3925" s="133">
        <v>0</v>
      </c>
      <c r="O3925" s="133">
        <v>0</v>
      </c>
      <c r="P3925" s="184"/>
      <c r="Q3925" s="192">
        <v>0</v>
      </c>
      <c r="R3925" s="192">
        <v>0</v>
      </c>
      <c r="S3925" s="192">
        <v>0</v>
      </c>
      <c r="T3925" s="184"/>
      <c r="U3925" s="292">
        <v>0</v>
      </c>
      <c r="V3925" s="292">
        <v>0</v>
      </c>
    </row>
    <row r="3926" spans="1:22" ht="16.5" customHeight="1">
      <c r="A3926" s="482" t="s">
        <v>26134</v>
      </c>
      <c r="B3926" s="205">
        <v>617853</v>
      </c>
      <c r="C3926" s="184" t="s">
        <v>12477</v>
      </c>
      <c r="D3926" s="204" t="s">
        <v>30045</v>
      </c>
      <c r="E3926" s="184" t="s">
        <v>55</v>
      </c>
      <c r="F3926" s="184" t="e">
        <v>#N/A</v>
      </c>
      <c r="G3926" s="204" t="s">
        <v>22211</v>
      </c>
      <c r="H3926" s="184" t="s">
        <v>30156</v>
      </c>
      <c r="I3926" s="184" t="s">
        <v>27970</v>
      </c>
      <c r="K3926" s="196">
        <v>0</v>
      </c>
      <c r="L3926" s="192">
        <v>2190.2500000000005</v>
      </c>
      <c r="M3926" s="133">
        <v>0</v>
      </c>
      <c r="N3926" s="133">
        <v>0</v>
      </c>
      <c r="O3926" s="133">
        <v>0</v>
      </c>
      <c r="P3926" s="184"/>
      <c r="Q3926" s="192">
        <v>0</v>
      </c>
      <c r="R3926" s="192">
        <v>0</v>
      </c>
      <c r="S3926" s="192">
        <v>0</v>
      </c>
      <c r="T3926" s="184"/>
      <c r="U3926" s="292">
        <v>0</v>
      </c>
      <c r="V3926" s="292">
        <v>0</v>
      </c>
    </row>
    <row r="3927" spans="1:22" ht="16.5" customHeight="1">
      <c r="A3927" s="482" t="s">
        <v>26135</v>
      </c>
      <c r="B3927" s="205">
        <v>617854</v>
      </c>
      <c r="C3927" s="184" t="s">
        <v>16399</v>
      </c>
      <c r="D3927" s="204" t="s">
        <v>30045</v>
      </c>
      <c r="E3927" s="184" t="s">
        <v>61</v>
      </c>
      <c r="F3927" s="184" t="e">
        <v>#N/A</v>
      </c>
      <c r="G3927" s="204" t="s">
        <v>22211</v>
      </c>
      <c r="H3927" s="184" t="s">
        <v>30156</v>
      </c>
      <c r="I3927" s="184" t="s">
        <v>27970</v>
      </c>
      <c r="K3927" s="196">
        <v>0</v>
      </c>
      <c r="L3927" s="192">
        <v>2329.9</v>
      </c>
      <c r="M3927" s="133">
        <v>0</v>
      </c>
      <c r="N3927" s="133">
        <v>0</v>
      </c>
      <c r="O3927" s="133">
        <v>0</v>
      </c>
      <c r="P3927" s="184"/>
      <c r="Q3927" s="192">
        <v>0</v>
      </c>
      <c r="R3927" s="192">
        <v>0</v>
      </c>
      <c r="S3927" s="192">
        <v>0</v>
      </c>
      <c r="T3927" s="184"/>
      <c r="U3927" s="292">
        <v>0</v>
      </c>
      <c r="V3927" s="292">
        <v>0</v>
      </c>
    </row>
    <row r="3928" spans="1:22" ht="16.5" customHeight="1">
      <c r="A3928" s="482" t="s">
        <v>26136</v>
      </c>
      <c r="B3928" s="205">
        <v>617902</v>
      </c>
      <c r="C3928" s="184" t="s">
        <v>12486</v>
      </c>
      <c r="D3928" s="204" t="s">
        <v>30045</v>
      </c>
      <c r="E3928" s="184" t="s">
        <v>85</v>
      </c>
      <c r="F3928" s="184" t="e">
        <v>#N/A</v>
      </c>
      <c r="G3928" s="204" t="s">
        <v>22211</v>
      </c>
      <c r="H3928" s="184" t="s">
        <v>30156</v>
      </c>
      <c r="I3928" s="184" t="s">
        <v>27970</v>
      </c>
      <c r="K3928" s="196">
        <v>0</v>
      </c>
      <c r="L3928" s="192">
        <v>5358.7400000000007</v>
      </c>
      <c r="M3928" s="133">
        <v>1105.74</v>
      </c>
      <c r="N3928" s="133">
        <v>5669.5199999999995</v>
      </c>
      <c r="O3928" s="133">
        <v>0</v>
      </c>
      <c r="P3928" s="184"/>
      <c r="Q3928" s="192">
        <v>5669.5199999999995</v>
      </c>
      <c r="R3928" s="192">
        <v>0</v>
      </c>
      <c r="S3928" s="192">
        <v>0</v>
      </c>
      <c r="T3928" s="184"/>
      <c r="U3928" s="292">
        <v>-1</v>
      </c>
      <c r="V3928" s="292">
        <v>0</v>
      </c>
    </row>
    <row r="3929" spans="1:22" ht="16.5" customHeight="1">
      <c r="A3929" s="482" t="s">
        <v>26137</v>
      </c>
      <c r="B3929" s="205">
        <v>617906</v>
      </c>
      <c r="C3929" s="184" t="s">
        <v>12490</v>
      </c>
      <c r="D3929" s="204" t="s">
        <v>30045</v>
      </c>
      <c r="E3929" s="184" t="s">
        <v>180</v>
      </c>
      <c r="F3929" s="184" t="e">
        <v>#N/A</v>
      </c>
      <c r="G3929" s="204" t="s">
        <v>22211</v>
      </c>
      <c r="H3929" s="184" t="s">
        <v>30156</v>
      </c>
      <c r="I3929" s="184" t="s">
        <v>27970</v>
      </c>
      <c r="K3929" s="196">
        <v>0</v>
      </c>
      <c r="L3929" s="192">
        <v>5550.49</v>
      </c>
      <c r="M3929" s="133">
        <v>0</v>
      </c>
      <c r="N3929" s="133">
        <v>0</v>
      </c>
      <c r="O3929" s="133">
        <v>0</v>
      </c>
      <c r="P3929" s="184"/>
      <c r="Q3929" s="192">
        <v>0</v>
      </c>
      <c r="R3929" s="192">
        <v>0</v>
      </c>
      <c r="S3929" s="192">
        <v>0</v>
      </c>
      <c r="T3929" s="184"/>
      <c r="U3929" s="292">
        <v>0</v>
      </c>
      <c r="V3929" s="292">
        <v>0</v>
      </c>
    </row>
    <row r="3930" spans="1:22" ht="16.5" customHeight="1">
      <c r="A3930" s="482" t="s">
        <v>26138</v>
      </c>
      <c r="B3930" s="205">
        <v>617907</v>
      </c>
      <c r="C3930" s="184" t="s">
        <v>26695</v>
      </c>
      <c r="D3930" s="204" t="s">
        <v>26977</v>
      </c>
      <c r="E3930" s="184" t="s">
        <v>180</v>
      </c>
      <c r="F3930" s="184" t="s">
        <v>26977</v>
      </c>
      <c r="G3930" s="204" t="s">
        <v>22211</v>
      </c>
      <c r="H3930" s="184" t="s">
        <v>30155</v>
      </c>
      <c r="I3930" s="184" t="s">
        <v>27968</v>
      </c>
      <c r="K3930" s="196">
        <v>0</v>
      </c>
      <c r="L3930" s="192">
        <v>14513.369999999999</v>
      </c>
      <c r="M3930" s="133">
        <v>9451.6000000000022</v>
      </c>
      <c r="N3930" s="133">
        <v>3603.7440000000001</v>
      </c>
      <c r="O3930" s="133">
        <v>0</v>
      </c>
      <c r="P3930" s="184"/>
      <c r="Q3930" s="192">
        <v>3603.7439999999997</v>
      </c>
      <c r="R3930" s="192">
        <v>0</v>
      </c>
      <c r="S3930" s="192">
        <v>0</v>
      </c>
      <c r="T3930" s="184"/>
      <c r="U3930" s="292">
        <v>-1</v>
      </c>
      <c r="V3930" s="292">
        <v>0</v>
      </c>
    </row>
    <row r="3931" spans="1:22" ht="16.5" customHeight="1">
      <c r="A3931" s="482" t="s">
        <v>26139</v>
      </c>
      <c r="B3931" s="205">
        <v>617908</v>
      </c>
      <c r="C3931" s="184" t="s">
        <v>12497</v>
      </c>
      <c r="D3931" s="204" t="s">
        <v>30045</v>
      </c>
      <c r="E3931" s="184" t="s">
        <v>58</v>
      </c>
      <c r="F3931" s="184" t="e">
        <v>#N/A</v>
      </c>
      <c r="G3931" s="204" t="s">
        <v>22211</v>
      </c>
      <c r="H3931" s="184" t="s">
        <v>30156</v>
      </c>
      <c r="I3931" s="184" t="s">
        <v>27970</v>
      </c>
      <c r="K3931" s="196">
        <v>0</v>
      </c>
      <c r="L3931" s="192">
        <v>2189.48</v>
      </c>
      <c r="M3931" s="133">
        <v>0</v>
      </c>
      <c r="N3931" s="133">
        <v>0</v>
      </c>
      <c r="O3931" s="133">
        <v>0</v>
      </c>
      <c r="P3931" s="184"/>
      <c r="Q3931" s="192">
        <v>0</v>
      </c>
      <c r="R3931" s="192">
        <v>0</v>
      </c>
      <c r="S3931" s="192">
        <v>0</v>
      </c>
      <c r="T3931" s="184"/>
      <c r="U3931" s="292">
        <v>0</v>
      </c>
      <c r="V3931" s="292">
        <v>0</v>
      </c>
    </row>
    <row r="3932" spans="1:22" ht="16.5" customHeight="1">
      <c r="A3932" s="482" t="s">
        <v>26140</v>
      </c>
      <c r="B3932" s="205">
        <v>617925</v>
      </c>
      <c r="C3932" s="184" t="s">
        <v>12503</v>
      </c>
      <c r="D3932" s="204" t="s">
        <v>30045</v>
      </c>
      <c r="E3932" s="184" t="s">
        <v>790</v>
      </c>
      <c r="F3932" s="184" t="e">
        <v>#N/A</v>
      </c>
      <c r="G3932" s="204" t="s">
        <v>22211</v>
      </c>
      <c r="H3932" s="184" t="s">
        <v>30156</v>
      </c>
      <c r="I3932" s="184" t="s">
        <v>27970</v>
      </c>
      <c r="K3932" s="196">
        <v>0</v>
      </c>
      <c r="L3932" s="192">
        <v>2070.44</v>
      </c>
      <c r="M3932" s="133">
        <v>0</v>
      </c>
      <c r="N3932" s="133">
        <v>0</v>
      </c>
      <c r="O3932" s="133">
        <v>0</v>
      </c>
      <c r="P3932" s="184"/>
      <c r="Q3932" s="192">
        <v>0</v>
      </c>
      <c r="R3932" s="192">
        <v>0</v>
      </c>
      <c r="S3932" s="192">
        <v>0</v>
      </c>
      <c r="T3932" s="184"/>
      <c r="U3932" s="292">
        <v>0</v>
      </c>
      <c r="V3932" s="292">
        <v>0</v>
      </c>
    </row>
    <row r="3933" spans="1:22" ht="16.5" customHeight="1">
      <c r="A3933" s="482" t="s">
        <v>26141</v>
      </c>
      <c r="B3933" s="205">
        <v>617926</v>
      </c>
      <c r="C3933" s="184" t="s">
        <v>28145</v>
      </c>
      <c r="D3933" s="204" t="s">
        <v>30045</v>
      </c>
      <c r="E3933" s="184" t="s">
        <v>61</v>
      </c>
      <c r="F3933" s="184" t="e">
        <v>#N/A</v>
      </c>
      <c r="G3933" s="204" t="s">
        <v>22211</v>
      </c>
      <c r="H3933" s="184" t="s">
        <v>30156</v>
      </c>
      <c r="I3933" s="184" t="s">
        <v>27970</v>
      </c>
      <c r="K3933" s="196">
        <v>0</v>
      </c>
      <c r="L3933" s="192">
        <v>7970.1699999999973</v>
      </c>
      <c r="M3933" s="133">
        <v>5111.75</v>
      </c>
      <c r="N3933" s="133">
        <v>0</v>
      </c>
      <c r="O3933" s="133">
        <v>0</v>
      </c>
      <c r="P3933" s="184"/>
      <c r="Q3933" s="192">
        <v>0</v>
      </c>
      <c r="R3933" s="192">
        <v>0</v>
      </c>
      <c r="S3933" s="192">
        <v>0</v>
      </c>
      <c r="T3933" s="184"/>
      <c r="U3933" s="292">
        <v>0</v>
      </c>
      <c r="V3933" s="292">
        <v>0</v>
      </c>
    </row>
    <row r="3934" spans="1:22" ht="16.5" customHeight="1">
      <c r="A3934" s="482" t="s">
        <v>26142</v>
      </c>
      <c r="B3934" s="205">
        <v>617927</v>
      </c>
      <c r="C3934" s="184" t="s">
        <v>15936</v>
      </c>
      <c r="D3934" s="204" t="s">
        <v>30045</v>
      </c>
      <c r="E3934" s="184" t="s">
        <v>171</v>
      </c>
      <c r="F3934" s="184" t="e">
        <v>#N/A</v>
      </c>
      <c r="G3934" s="204" t="s">
        <v>22211</v>
      </c>
      <c r="H3934" s="184" t="s">
        <v>30156</v>
      </c>
      <c r="I3934" s="184" t="s">
        <v>27970</v>
      </c>
      <c r="K3934" s="196">
        <v>0</v>
      </c>
      <c r="L3934" s="192">
        <v>3676.5000000000009</v>
      </c>
      <c r="M3934" s="133">
        <v>0</v>
      </c>
      <c r="N3934" s="133">
        <v>0</v>
      </c>
      <c r="O3934" s="133">
        <v>0</v>
      </c>
      <c r="P3934" s="184"/>
      <c r="Q3934" s="192">
        <v>0</v>
      </c>
      <c r="R3934" s="192">
        <v>0</v>
      </c>
      <c r="S3934" s="192">
        <v>0</v>
      </c>
      <c r="T3934" s="184"/>
      <c r="U3934" s="292">
        <v>0</v>
      </c>
      <c r="V3934" s="292">
        <v>0</v>
      </c>
    </row>
    <row r="3935" spans="1:22" ht="16.5" customHeight="1">
      <c r="A3935" s="482" t="s">
        <v>26143</v>
      </c>
      <c r="B3935" s="205">
        <v>617928</v>
      </c>
      <c r="C3935" s="184" t="s">
        <v>12506</v>
      </c>
      <c r="D3935" s="204" t="s">
        <v>30045</v>
      </c>
      <c r="E3935" s="184" t="s">
        <v>805</v>
      </c>
      <c r="F3935" s="184" t="e">
        <v>#N/A</v>
      </c>
      <c r="G3935" s="204" t="s">
        <v>22211</v>
      </c>
      <c r="H3935" s="184" t="s">
        <v>30156</v>
      </c>
      <c r="I3935" s="184" t="s">
        <v>27970</v>
      </c>
      <c r="K3935" s="196">
        <v>0</v>
      </c>
      <c r="L3935" s="192">
        <v>1858.25</v>
      </c>
      <c r="M3935" s="133">
        <v>0</v>
      </c>
      <c r="N3935" s="133">
        <v>0</v>
      </c>
      <c r="O3935" s="133">
        <v>0</v>
      </c>
      <c r="P3935" s="184"/>
      <c r="Q3935" s="192">
        <v>0</v>
      </c>
      <c r="R3935" s="192">
        <v>0</v>
      </c>
      <c r="S3935" s="192">
        <v>0</v>
      </c>
      <c r="T3935" s="184"/>
      <c r="U3935" s="292">
        <v>0</v>
      </c>
      <c r="V3935" s="292">
        <v>0</v>
      </c>
    </row>
    <row r="3936" spans="1:22" ht="16.5" customHeight="1">
      <c r="A3936" s="482" t="s">
        <v>26144</v>
      </c>
      <c r="B3936" s="205">
        <v>617930</v>
      </c>
      <c r="C3936" s="184" t="s">
        <v>14881</v>
      </c>
      <c r="D3936" s="204" t="s">
        <v>30045</v>
      </c>
      <c r="E3936" s="184" t="s">
        <v>55</v>
      </c>
      <c r="F3936" s="184" t="e">
        <v>#N/A</v>
      </c>
      <c r="G3936" s="204" t="s">
        <v>22211</v>
      </c>
      <c r="H3936" s="184" t="s">
        <v>30156</v>
      </c>
      <c r="I3936" s="184" t="s">
        <v>27970</v>
      </c>
      <c r="K3936" s="196">
        <v>0</v>
      </c>
      <c r="L3936" s="192">
        <v>10736.039999999999</v>
      </c>
      <c r="M3936" s="133">
        <v>0</v>
      </c>
      <c r="N3936" s="133">
        <v>0</v>
      </c>
      <c r="O3936" s="133">
        <v>0</v>
      </c>
      <c r="P3936" s="184"/>
      <c r="Q3936" s="192">
        <v>0</v>
      </c>
      <c r="R3936" s="192">
        <v>0</v>
      </c>
      <c r="S3936" s="192">
        <v>0</v>
      </c>
      <c r="T3936" s="184"/>
      <c r="U3936" s="292">
        <v>0</v>
      </c>
      <c r="V3936" s="292">
        <v>0</v>
      </c>
    </row>
    <row r="3937" spans="1:22" ht="16.5" customHeight="1">
      <c r="A3937" s="482" t="s">
        <v>26145</v>
      </c>
      <c r="B3937" s="205">
        <v>617931</v>
      </c>
      <c r="C3937" s="184" t="s">
        <v>16400</v>
      </c>
      <c r="D3937" s="204" t="s">
        <v>30045</v>
      </c>
      <c r="E3937" s="184" t="s">
        <v>718</v>
      </c>
      <c r="F3937" s="184" t="e">
        <v>#N/A</v>
      </c>
      <c r="G3937" s="204" t="s">
        <v>22211</v>
      </c>
      <c r="H3937" s="184" t="s">
        <v>30156</v>
      </c>
      <c r="I3937" s="184" t="s">
        <v>27970</v>
      </c>
      <c r="K3937" s="196">
        <v>0</v>
      </c>
      <c r="L3937" s="192">
        <v>2702.0600000000004</v>
      </c>
      <c r="M3937" s="133">
        <v>2314.44</v>
      </c>
      <c r="N3937" s="133">
        <v>0</v>
      </c>
      <c r="O3937" s="133">
        <v>0</v>
      </c>
      <c r="P3937" s="184"/>
      <c r="Q3937" s="192">
        <v>0</v>
      </c>
      <c r="R3937" s="192">
        <v>0</v>
      </c>
      <c r="S3937" s="192">
        <v>0</v>
      </c>
      <c r="T3937" s="184"/>
      <c r="U3937" s="292">
        <v>0</v>
      </c>
      <c r="V3937" s="292">
        <v>0</v>
      </c>
    </row>
    <row r="3938" spans="1:22" ht="16.5" customHeight="1">
      <c r="A3938" s="482" t="s">
        <v>26146</v>
      </c>
      <c r="B3938" s="205">
        <v>617932</v>
      </c>
      <c r="C3938" s="184" t="s">
        <v>12521</v>
      </c>
      <c r="D3938" s="204" t="s">
        <v>30045</v>
      </c>
      <c r="E3938" s="184" t="s">
        <v>504</v>
      </c>
      <c r="F3938" s="184" t="e">
        <v>#N/A</v>
      </c>
      <c r="G3938" s="204" t="s">
        <v>22211</v>
      </c>
      <c r="H3938" s="184" t="s">
        <v>30156</v>
      </c>
      <c r="I3938" s="184" t="s">
        <v>27970</v>
      </c>
      <c r="K3938" s="196">
        <v>0</v>
      </c>
      <c r="L3938" s="192">
        <v>3385.5800000000008</v>
      </c>
      <c r="M3938" s="133">
        <v>1703.76</v>
      </c>
      <c r="N3938" s="133">
        <v>0</v>
      </c>
      <c r="O3938" s="133">
        <v>0</v>
      </c>
      <c r="P3938" s="184"/>
      <c r="Q3938" s="192">
        <v>0</v>
      </c>
      <c r="R3938" s="192">
        <v>0</v>
      </c>
      <c r="S3938" s="192">
        <v>0</v>
      </c>
      <c r="T3938" s="184"/>
      <c r="U3938" s="292">
        <v>0</v>
      </c>
      <c r="V3938" s="292">
        <v>0</v>
      </c>
    </row>
    <row r="3939" spans="1:22" ht="16.5" customHeight="1">
      <c r="A3939" s="482" t="s">
        <v>26147</v>
      </c>
      <c r="B3939" s="205">
        <v>617933</v>
      </c>
      <c r="C3939" s="184" t="s">
        <v>16835</v>
      </c>
      <c r="D3939" s="204" t="s">
        <v>30045</v>
      </c>
      <c r="E3939" s="184" t="s">
        <v>180</v>
      </c>
      <c r="F3939" s="184" t="e">
        <v>#N/A</v>
      </c>
      <c r="G3939" s="204" t="s">
        <v>22211</v>
      </c>
      <c r="H3939" s="184" t="s">
        <v>30156</v>
      </c>
      <c r="I3939" s="184" t="s">
        <v>27970</v>
      </c>
      <c r="K3939" s="196">
        <v>0</v>
      </c>
      <c r="L3939" s="192">
        <v>3266.6900000000005</v>
      </c>
      <c r="M3939" s="133">
        <v>0</v>
      </c>
      <c r="N3939" s="133">
        <v>0</v>
      </c>
      <c r="O3939" s="133">
        <v>0</v>
      </c>
      <c r="P3939" s="184"/>
      <c r="Q3939" s="192">
        <v>0</v>
      </c>
      <c r="R3939" s="192">
        <v>0</v>
      </c>
      <c r="S3939" s="192">
        <v>0</v>
      </c>
      <c r="T3939" s="184"/>
      <c r="U3939" s="292">
        <v>0</v>
      </c>
      <c r="V3939" s="292">
        <v>0</v>
      </c>
    </row>
    <row r="3940" spans="1:22" ht="16.5" customHeight="1">
      <c r="A3940" s="482" t="s">
        <v>26148</v>
      </c>
      <c r="B3940" s="205">
        <v>617942</v>
      </c>
      <c r="C3940" s="184" t="s">
        <v>17142</v>
      </c>
      <c r="D3940" s="204" t="s">
        <v>30045</v>
      </c>
      <c r="E3940" s="184" t="s">
        <v>85</v>
      </c>
      <c r="F3940" s="184" t="e">
        <v>#N/A</v>
      </c>
      <c r="G3940" s="204" t="s">
        <v>22211</v>
      </c>
      <c r="H3940" s="184" t="s">
        <v>30156</v>
      </c>
      <c r="I3940" s="184" t="s">
        <v>27970</v>
      </c>
      <c r="K3940" s="196">
        <v>0</v>
      </c>
      <c r="L3940" s="192">
        <v>565.56999999999994</v>
      </c>
      <c r="M3940" s="133">
        <v>0</v>
      </c>
      <c r="N3940" s="133">
        <v>0</v>
      </c>
      <c r="O3940" s="133">
        <v>0</v>
      </c>
      <c r="P3940" s="184"/>
      <c r="Q3940" s="192">
        <v>0</v>
      </c>
      <c r="R3940" s="192">
        <v>0</v>
      </c>
      <c r="S3940" s="192">
        <v>0</v>
      </c>
      <c r="T3940" s="184"/>
      <c r="U3940" s="292">
        <v>0</v>
      </c>
      <c r="V3940" s="292">
        <v>0</v>
      </c>
    </row>
    <row r="3941" spans="1:22" ht="16.5" customHeight="1">
      <c r="A3941" s="482" t="s">
        <v>26149</v>
      </c>
      <c r="B3941" s="205">
        <v>617956</v>
      </c>
      <c r="C3941" s="184" t="s">
        <v>12535</v>
      </c>
      <c r="D3941" s="204" t="s">
        <v>30045</v>
      </c>
      <c r="E3941" s="184" t="s">
        <v>66</v>
      </c>
      <c r="F3941" s="184" t="e">
        <v>#N/A</v>
      </c>
      <c r="G3941" s="204" t="s">
        <v>22211</v>
      </c>
      <c r="H3941" s="184" t="s">
        <v>30156</v>
      </c>
      <c r="I3941" s="184" t="s">
        <v>27970</v>
      </c>
      <c r="K3941" s="196">
        <v>0</v>
      </c>
      <c r="L3941" s="192">
        <v>2362.3199999999997</v>
      </c>
      <c r="M3941" s="133">
        <v>0</v>
      </c>
      <c r="N3941" s="133">
        <v>0</v>
      </c>
      <c r="O3941" s="133">
        <v>0</v>
      </c>
      <c r="P3941" s="184"/>
      <c r="Q3941" s="192">
        <v>0</v>
      </c>
      <c r="R3941" s="192">
        <v>0</v>
      </c>
      <c r="S3941" s="192">
        <v>0</v>
      </c>
      <c r="T3941" s="184"/>
      <c r="U3941" s="292">
        <v>0</v>
      </c>
      <c r="V3941" s="292">
        <v>0</v>
      </c>
    </row>
    <row r="3942" spans="1:22" ht="16.5" customHeight="1">
      <c r="A3942" s="482" t="s">
        <v>26150</v>
      </c>
      <c r="B3942" s="205">
        <v>617957</v>
      </c>
      <c r="C3942" s="184" t="s">
        <v>16836</v>
      </c>
      <c r="D3942" s="204" t="s">
        <v>30045</v>
      </c>
      <c r="E3942" s="184" t="s">
        <v>180</v>
      </c>
      <c r="F3942" s="184" t="e">
        <v>#N/A</v>
      </c>
      <c r="G3942" s="204" t="s">
        <v>22211</v>
      </c>
      <c r="H3942" s="184" t="s">
        <v>30156</v>
      </c>
      <c r="I3942" s="184" t="s">
        <v>27970</v>
      </c>
      <c r="K3942" s="196">
        <v>0</v>
      </c>
      <c r="L3942" s="192">
        <v>4500.880000000001</v>
      </c>
      <c r="M3942" s="133">
        <v>3924.3100000000013</v>
      </c>
      <c r="N3942" s="133">
        <v>238.76160000000002</v>
      </c>
      <c r="O3942" s="133">
        <v>0</v>
      </c>
      <c r="P3942" s="184"/>
      <c r="Q3942" s="192">
        <v>238.76160000000002</v>
      </c>
      <c r="R3942" s="192">
        <v>0</v>
      </c>
      <c r="S3942" s="192">
        <v>0</v>
      </c>
      <c r="T3942" s="184"/>
      <c r="U3942" s="292">
        <v>-1</v>
      </c>
      <c r="V3942" s="292">
        <v>0</v>
      </c>
    </row>
    <row r="3943" spans="1:22" ht="16.5" customHeight="1">
      <c r="A3943" s="482" t="s">
        <v>26151</v>
      </c>
      <c r="B3943" s="205">
        <v>617980</v>
      </c>
      <c r="C3943" s="184" t="s">
        <v>12548</v>
      </c>
      <c r="D3943" s="204" t="s">
        <v>30045</v>
      </c>
      <c r="E3943" s="184" t="s">
        <v>171</v>
      </c>
      <c r="F3943" s="184" t="e">
        <v>#N/A</v>
      </c>
      <c r="G3943" s="204" t="s">
        <v>22211</v>
      </c>
      <c r="H3943" s="184" t="s">
        <v>30156</v>
      </c>
      <c r="I3943" s="184" t="s">
        <v>27970</v>
      </c>
      <c r="K3943" s="196">
        <v>0</v>
      </c>
      <c r="L3943" s="192">
        <v>3568.0100000000007</v>
      </c>
      <c r="M3943" s="133">
        <v>0</v>
      </c>
      <c r="N3943" s="133">
        <v>0</v>
      </c>
      <c r="O3943" s="133">
        <v>0</v>
      </c>
      <c r="P3943" s="184"/>
      <c r="Q3943" s="192">
        <v>0</v>
      </c>
      <c r="R3943" s="192">
        <v>0</v>
      </c>
      <c r="S3943" s="192">
        <v>0</v>
      </c>
      <c r="T3943" s="184"/>
      <c r="U3943" s="292">
        <v>0</v>
      </c>
      <c r="V3943" s="292">
        <v>0</v>
      </c>
    </row>
    <row r="3944" spans="1:22" ht="16.5" customHeight="1">
      <c r="A3944" s="482" t="s">
        <v>26152</v>
      </c>
      <c r="B3944" s="205">
        <v>617981</v>
      </c>
      <c r="C3944" s="184" t="s">
        <v>16837</v>
      </c>
      <c r="D3944" s="204" t="s">
        <v>30045</v>
      </c>
      <c r="E3944" s="184" t="s">
        <v>58</v>
      </c>
      <c r="F3944" s="184" t="e">
        <v>#N/A</v>
      </c>
      <c r="G3944" s="204" t="s">
        <v>22211</v>
      </c>
      <c r="H3944" s="184" t="s">
        <v>30156</v>
      </c>
      <c r="I3944" s="184" t="s">
        <v>27970</v>
      </c>
      <c r="K3944" s="196">
        <v>0</v>
      </c>
      <c r="L3944" s="192">
        <v>2463.7899999999995</v>
      </c>
      <c r="M3944" s="133">
        <v>0</v>
      </c>
      <c r="N3944" s="133">
        <v>0</v>
      </c>
      <c r="O3944" s="133">
        <v>0</v>
      </c>
      <c r="P3944" s="184"/>
      <c r="Q3944" s="192">
        <v>0</v>
      </c>
      <c r="R3944" s="192">
        <v>0</v>
      </c>
      <c r="S3944" s="192">
        <v>0</v>
      </c>
      <c r="T3944" s="184"/>
      <c r="U3944" s="292">
        <v>0</v>
      </c>
      <c r="V3944" s="292">
        <v>0</v>
      </c>
    </row>
    <row r="3945" spans="1:22" ht="16.5" customHeight="1">
      <c r="A3945" s="482" t="s">
        <v>26153</v>
      </c>
      <c r="B3945" s="205">
        <v>617982</v>
      </c>
      <c r="C3945" s="184" t="s">
        <v>13477</v>
      </c>
      <c r="D3945" s="204" t="s">
        <v>30045</v>
      </c>
      <c r="E3945" s="184" t="s">
        <v>1314</v>
      </c>
      <c r="F3945" s="184" t="e">
        <v>#N/A</v>
      </c>
      <c r="G3945" s="204" t="s">
        <v>22211</v>
      </c>
      <c r="H3945" s="184" t="s">
        <v>30156</v>
      </c>
      <c r="I3945" s="184" t="s">
        <v>27970</v>
      </c>
      <c r="K3945" s="196">
        <v>0</v>
      </c>
      <c r="L3945" s="192">
        <v>22731.61</v>
      </c>
      <c r="M3945" s="133">
        <v>34489</v>
      </c>
      <c r="N3945" s="133">
        <v>10516.21</v>
      </c>
      <c r="O3945" s="133">
        <v>0</v>
      </c>
      <c r="P3945" s="184"/>
      <c r="Q3945" s="192">
        <v>10516.21</v>
      </c>
      <c r="R3945" s="192">
        <v>0</v>
      </c>
      <c r="S3945" s="192">
        <v>0</v>
      </c>
      <c r="T3945" s="184"/>
      <c r="U3945" s="292">
        <v>-1</v>
      </c>
      <c r="V3945" s="292">
        <v>0</v>
      </c>
    </row>
    <row r="3946" spans="1:22" ht="16.5" customHeight="1">
      <c r="A3946" s="482" t="s">
        <v>26154</v>
      </c>
      <c r="B3946" s="205">
        <v>617983</v>
      </c>
      <c r="C3946" s="184" t="s">
        <v>12534</v>
      </c>
      <c r="D3946" s="204" t="s">
        <v>30045</v>
      </c>
      <c r="E3946" s="184" t="s">
        <v>55</v>
      </c>
      <c r="F3946" s="184" t="e">
        <v>#N/A</v>
      </c>
      <c r="G3946" s="204" t="s">
        <v>22211</v>
      </c>
      <c r="H3946" s="184" t="s">
        <v>30156</v>
      </c>
      <c r="I3946" s="184" t="s">
        <v>27970</v>
      </c>
      <c r="K3946" s="196">
        <v>0</v>
      </c>
      <c r="L3946" s="192">
        <v>1491.2</v>
      </c>
      <c r="M3946" s="133">
        <v>2943.07</v>
      </c>
      <c r="N3946" s="133">
        <v>0</v>
      </c>
      <c r="O3946" s="133">
        <v>0</v>
      </c>
      <c r="P3946" s="184"/>
      <c r="Q3946" s="192">
        <v>0</v>
      </c>
      <c r="R3946" s="192">
        <v>0</v>
      </c>
      <c r="S3946" s="192">
        <v>0</v>
      </c>
      <c r="T3946" s="184"/>
      <c r="U3946" s="292">
        <v>0</v>
      </c>
      <c r="V3946" s="292">
        <v>0</v>
      </c>
    </row>
    <row r="3947" spans="1:22" ht="16.5" customHeight="1">
      <c r="A3947" s="482" t="s">
        <v>26155</v>
      </c>
      <c r="B3947" s="205">
        <v>617984</v>
      </c>
      <c r="C3947" s="184" t="s">
        <v>12557</v>
      </c>
      <c r="D3947" s="204" t="s">
        <v>30045</v>
      </c>
      <c r="E3947" s="184" t="s">
        <v>171</v>
      </c>
      <c r="F3947" s="184" t="e">
        <v>#N/A</v>
      </c>
      <c r="G3947" s="204" t="s">
        <v>22211</v>
      </c>
      <c r="H3947" s="184" t="s">
        <v>30156</v>
      </c>
      <c r="I3947" s="184" t="s">
        <v>27970</v>
      </c>
      <c r="K3947" s="196">
        <v>0</v>
      </c>
      <c r="L3947" s="192">
        <v>6902.97</v>
      </c>
      <c r="M3947" s="133">
        <v>4450.01</v>
      </c>
      <c r="N3947" s="133">
        <v>1957.3151999999998</v>
      </c>
      <c r="O3947" s="133">
        <v>0</v>
      </c>
      <c r="P3947" s="184"/>
      <c r="Q3947" s="192">
        <v>1957.3151999999998</v>
      </c>
      <c r="R3947" s="192">
        <v>0</v>
      </c>
      <c r="S3947" s="192">
        <v>0</v>
      </c>
      <c r="T3947" s="184"/>
      <c r="U3947" s="292">
        <v>-1</v>
      </c>
      <c r="V3947" s="292">
        <v>0</v>
      </c>
    </row>
    <row r="3948" spans="1:22" ht="16.5" customHeight="1">
      <c r="A3948" s="482" t="s">
        <v>26156</v>
      </c>
      <c r="B3948" s="205">
        <v>618009</v>
      </c>
      <c r="C3948" s="184" t="s">
        <v>16838</v>
      </c>
      <c r="D3948" s="204" t="s">
        <v>26977</v>
      </c>
      <c r="E3948" s="184" t="s">
        <v>58</v>
      </c>
      <c r="F3948" s="184" t="s">
        <v>26977</v>
      </c>
      <c r="G3948" s="204" t="s">
        <v>22211</v>
      </c>
      <c r="H3948" s="184" t="s">
        <v>30155</v>
      </c>
      <c r="I3948" s="184" t="s">
        <v>27968</v>
      </c>
      <c r="K3948" s="196">
        <v>0</v>
      </c>
      <c r="L3948" s="192">
        <v>9141.6500000000015</v>
      </c>
      <c r="M3948" s="133">
        <v>7921.89</v>
      </c>
      <c r="N3948" s="133">
        <v>0</v>
      </c>
      <c r="O3948" s="133">
        <v>0</v>
      </c>
      <c r="P3948" s="184"/>
      <c r="Q3948" s="192">
        <v>0</v>
      </c>
      <c r="R3948" s="192">
        <v>0</v>
      </c>
      <c r="S3948" s="192">
        <v>0</v>
      </c>
      <c r="T3948" s="184"/>
      <c r="U3948" s="292">
        <v>0</v>
      </c>
      <c r="V3948" s="292">
        <v>0</v>
      </c>
    </row>
    <row r="3949" spans="1:22" ht="16.5" customHeight="1">
      <c r="A3949" s="482" t="s">
        <v>26157</v>
      </c>
      <c r="B3949" s="205">
        <v>618045</v>
      </c>
      <c r="C3949" s="184" t="s">
        <v>16839</v>
      </c>
      <c r="D3949" s="204" t="s">
        <v>26977</v>
      </c>
      <c r="E3949" s="184" t="s">
        <v>58</v>
      </c>
      <c r="F3949" s="184" t="s">
        <v>26977</v>
      </c>
      <c r="G3949" s="204" t="s">
        <v>22211</v>
      </c>
      <c r="H3949" s="184" t="s">
        <v>30155</v>
      </c>
      <c r="I3949" s="184" t="s">
        <v>27968</v>
      </c>
      <c r="K3949" s="196">
        <v>0</v>
      </c>
      <c r="L3949" s="192">
        <v>2284.5</v>
      </c>
      <c r="M3949" s="133">
        <v>0</v>
      </c>
      <c r="N3949" s="133">
        <v>0</v>
      </c>
      <c r="O3949" s="133">
        <v>0</v>
      </c>
      <c r="P3949" s="184"/>
      <c r="Q3949" s="192">
        <v>0</v>
      </c>
      <c r="R3949" s="192">
        <v>0</v>
      </c>
      <c r="S3949" s="192">
        <v>0</v>
      </c>
      <c r="T3949" s="184"/>
      <c r="U3949" s="292">
        <v>0</v>
      </c>
      <c r="V3949" s="292">
        <v>0</v>
      </c>
    </row>
    <row r="3950" spans="1:22" ht="16.5" customHeight="1">
      <c r="A3950" s="482" t="s">
        <v>26158</v>
      </c>
      <c r="B3950" s="205">
        <v>618047</v>
      </c>
      <c r="C3950" s="184" t="s">
        <v>12619</v>
      </c>
      <c r="D3950" s="204" t="s">
        <v>30045</v>
      </c>
      <c r="E3950" s="184" t="s">
        <v>58</v>
      </c>
      <c r="F3950" s="184" t="e">
        <v>#N/A</v>
      </c>
      <c r="G3950" s="204" t="s">
        <v>22211</v>
      </c>
      <c r="H3950" s="184" t="s">
        <v>30156</v>
      </c>
      <c r="I3950" s="184" t="s">
        <v>27970</v>
      </c>
      <c r="K3950" s="196">
        <v>0</v>
      </c>
      <c r="L3950" s="192">
        <v>6626.02</v>
      </c>
      <c r="M3950" s="133">
        <v>0</v>
      </c>
      <c r="N3950" s="133">
        <v>0</v>
      </c>
      <c r="O3950" s="133">
        <v>0</v>
      </c>
      <c r="P3950" s="184"/>
      <c r="Q3950" s="192">
        <v>0</v>
      </c>
      <c r="R3950" s="192">
        <v>0</v>
      </c>
      <c r="S3950" s="192">
        <v>0</v>
      </c>
      <c r="T3950" s="184"/>
      <c r="U3950" s="292">
        <v>0</v>
      </c>
      <c r="V3950" s="292">
        <v>0</v>
      </c>
    </row>
    <row r="3951" spans="1:22" ht="16.5" customHeight="1">
      <c r="A3951" s="482" t="s">
        <v>26159</v>
      </c>
      <c r="B3951" s="205">
        <v>618048</v>
      </c>
      <c r="C3951" s="184" t="s">
        <v>17334</v>
      </c>
      <c r="D3951" s="204" t="s">
        <v>30045</v>
      </c>
      <c r="E3951" s="184" t="s">
        <v>58</v>
      </c>
      <c r="F3951" s="184" t="e">
        <v>#N/A</v>
      </c>
      <c r="G3951" s="204" t="s">
        <v>22211</v>
      </c>
      <c r="H3951" s="184" t="s">
        <v>30156</v>
      </c>
      <c r="I3951" s="184" t="s">
        <v>27970</v>
      </c>
      <c r="K3951" s="196">
        <v>0</v>
      </c>
      <c r="L3951" s="192">
        <v>8157.9199999999992</v>
      </c>
      <c r="M3951" s="133">
        <v>1984.09</v>
      </c>
      <c r="N3951" s="133">
        <v>0</v>
      </c>
      <c r="O3951" s="133">
        <v>0</v>
      </c>
      <c r="P3951" s="184"/>
      <c r="Q3951" s="192">
        <v>0</v>
      </c>
      <c r="R3951" s="192">
        <v>0</v>
      </c>
      <c r="S3951" s="192">
        <v>0</v>
      </c>
      <c r="T3951" s="184"/>
      <c r="U3951" s="292">
        <v>0</v>
      </c>
      <c r="V3951" s="292">
        <v>0</v>
      </c>
    </row>
    <row r="3952" spans="1:22" ht="16.5" customHeight="1">
      <c r="A3952" s="482" t="s">
        <v>26160</v>
      </c>
      <c r="B3952" s="205">
        <v>618081</v>
      </c>
      <c r="C3952" s="184" t="s">
        <v>16401</v>
      </c>
      <c r="D3952" s="204" t="s">
        <v>30045</v>
      </c>
      <c r="E3952" s="184" t="s">
        <v>109</v>
      </c>
      <c r="F3952" s="184" t="e">
        <v>#N/A</v>
      </c>
      <c r="G3952" s="204" t="s">
        <v>22211</v>
      </c>
      <c r="H3952" s="184" t="s">
        <v>30156</v>
      </c>
      <c r="I3952" s="184" t="s">
        <v>27970</v>
      </c>
      <c r="K3952" s="196">
        <v>0</v>
      </c>
      <c r="L3952" s="192">
        <v>2733.5499999999997</v>
      </c>
      <c r="M3952" s="133">
        <v>0</v>
      </c>
      <c r="N3952" s="133">
        <v>0</v>
      </c>
      <c r="O3952" s="133">
        <v>0</v>
      </c>
      <c r="P3952" s="184"/>
      <c r="Q3952" s="192">
        <v>0</v>
      </c>
      <c r="R3952" s="192">
        <v>0</v>
      </c>
      <c r="S3952" s="192">
        <v>0</v>
      </c>
      <c r="T3952" s="184"/>
      <c r="U3952" s="292">
        <v>0</v>
      </c>
      <c r="V3952" s="292">
        <v>0</v>
      </c>
    </row>
    <row r="3953" spans="1:22" ht="16.5" customHeight="1">
      <c r="A3953" s="482" t="s">
        <v>26161</v>
      </c>
      <c r="B3953" s="205">
        <v>618105</v>
      </c>
      <c r="C3953" s="184" t="s">
        <v>14882</v>
      </c>
      <c r="D3953" s="204" t="s">
        <v>30045</v>
      </c>
      <c r="E3953" s="184" t="s">
        <v>790</v>
      </c>
      <c r="F3953" s="184" t="e">
        <v>#N/A</v>
      </c>
      <c r="G3953" s="204" t="s">
        <v>22211</v>
      </c>
      <c r="H3953" s="184" t="s">
        <v>30156</v>
      </c>
      <c r="I3953" s="184" t="s">
        <v>27970</v>
      </c>
      <c r="K3953" s="196">
        <v>0</v>
      </c>
      <c r="L3953" s="192">
        <v>4677.0200000000004</v>
      </c>
      <c r="M3953" s="133">
        <v>0</v>
      </c>
      <c r="N3953" s="133">
        <v>0</v>
      </c>
      <c r="O3953" s="133">
        <v>0</v>
      </c>
      <c r="P3953" s="184"/>
      <c r="Q3953" s="192">
        <v>0</v>
      </c>
      <c r="R3953" s="192">
        <v>0</v>
      </c>
      <c r="S3953" s="192">
        <v>0</v>
      </c>
      <c r="T3953" s="184"/>
      <c r="U3953" s="292">
        <v>0</v>
      </c>
      <c r="V3953" s="292">
        <v>0</v>
      </c>
    </row>
    <row r="3954" spans="1:22" ht="16.5" customHeight="1">
      <c r="A3954" s="482" t="s">
        <v>26162</v>
      </c>
      <c r="B3954" s="205">
        <v>618107</v>
      </c>
      <c r="C3954" s="184" t="s">
        <v>16402</v>
      </c>
      <c r="D3954" s="204" t="s">
        <v>30045</v>
      </c>
      <c r="E3954" s="184" t="s">
        <v>61</v>
      </c>
      <c r="F3954" s="184" t="e">
        <v>#N/A</v>
      </c>
      <c r="G3954" s="204" t="s">
        <v>22211</v>
      </c>
      <c r="H3954" s="184" t="s">
        <v>30156</v>
      </c>
      <c r="I3954" s="184" t="s">
        <v>27970</v>
      </c>
      <c r="K3954" s="196">
        <v>0</v>
      </c>
      <c r="L3954" s="192">
        <v>26729.850000000006</v>
      </c>
      <c r="M3954" s="133">
        <v>0</v>
      </c>
      <c r="N3954" s="133">
        <v>0</v>
      </c>
      <c r="O3954" s="133">
        <v>0</v>
      </c>
      <c r="P3954" s="184"/>
      <c r="Q3954" s="192">
        <v>0</v>
      </c>
      <c r="R3954" s="192">
        <v>0</v>
      </c>
      <c r="S3954" s="192">
        <v>0</v>
      </c>
      <c r="T3954" s="184"/>
      <c r="U3954" s="292">
        <v>0</v>
      </c>
      <c r="V3954" s="292">
        <v>0</v>
      </c>
    </row>
    <row r="3955" spans="1:22" ht="16.5" customHeight="1">
      <c r="A3955" s="482" t="s">
        <v>26163</v>
      </c>
      <c r="B3955" s="205">
        <v>618109</v>
      </c>
      <c r="C3955" s="184" t="s">
        <v>27912</v>
      </c>
      <c r="D3955" s="204" t="s">
        <v>2703</v>
      </c>
      <c r="E3955" s="184" t="s">
        <v>180</v>
      </c>
      <c r="F3955" s="184" t="s">
        <v>2703</v>
      </c>
      <c r="G3955" s="204" t="s">
        <v>22211</v>
      </c>
      <c r="H3955" s="184" t="s">
        <v>30158</v>
      </c>
      <c r="I3955" s="184" t="s">
        <v>27969</v>
      </c>
      <c r="K3955" s="196">
        <v>0</v>
      </c>
      <c r="L3955" s="192">
        <v>6378.9300000000012</v>
      </c>
      <c r="M3955" s="133">
        <v>3861.0299999999993</v>
      </c>
      <c r="N3955" s="133">
        <v>0</v>
      </c>
      <c r="O3955" s="133">
        <v>0</v>
      </c>
      <c r="P3955" s="184"/>
      <c r="Q3955" s="192">
        <v>0</v>
      </c>
      <c r="R3955" s="192">
        <v>0</v>
      </c>
      <c r="S3955" s="192">
        <v>0</v>
      </c>
      <c r="T3955" s="184"/>
      <c r="U3955" s="292">
        <v>0</v>
      </c>
      <c r="V3955" s="292">
        <v>0</v>
      </c>
    </row>
    <row r="3956" spans="1:22" ht="16.5" customHeight="1">
      <c r="A3956" s="482" t="s">
        <v>26164</v>
      </c>
      <c r="B3956" s="205">
        <v>618113</v>
      </c>
      <c r="C3956" s="184" t="s">
        <v>16840</v>
      </c>
      <c r="D3956" s="204" t="s">
        <v>26977</v>
      </c>
      <c r="E3956" s="184" t="s">
        <v>58</v>
      </c>
      <c r="F3956" s="184" t="s">
        <v>26977</v>
      </c>
      <c r="G3956" s="204" t="s">
        <v>22211</v>
      </c>
      <c r="H3956" s="184" t="s">
        <v>30155</v>
      </c>
      <c r="I3956" s="184" t="s">
        <v>27968</v>
      </c>
      <c r="K3956" s="196">
        <v>0</v>
      </c>
      <c r="L3956" s="192">
        <v>4489.83</v>
      </c>
      <c r="M3956" s="133">
        <v>0</v>
      </c>
      <c r="N3956" s="133">
        <v>0</v>
      </c>
      <c r="O3956" s="133">
        <v>0</v>
      </c>
      <c r="P3956" s="184"/>
      <c r="Q3956" s="192">
        <v>0</v>
      </c>
      <c r="R3956" s="192">
        <v>0</v>
      </c>
      <c r="S3956" s="192">
        <v>0</v>
      </c>
      <c r="T3956" s="184"/>
      <c r="U3956" s="292">
        <v>0</v>
      </c>
      <c r="V3956" s="292">
        <v>0</v>
      </c>
    </row>
    <row r="3957" spans="1:22" ht="16.5" customHeight="1">
      <c r="A3957" s="482" t="s">
        <v>26165</v>
      </c>
      <c r="B3957" s="205">
        <v>618120</v>
      </c>
      <c r="C3957" s="184" t="s">
        <v>15937</v>
      </c>
      <c r="D3957" s="204" t="s">
        <v>30045</v>
      </c>
      <c r="E3957" s="184" t="s">
        <v>171</v>
      </c>
      <c r="F3957" s="184" t="e">
        <v>#N/A</v>
      </c>
      <c r="G3957" s="204" t="s">
        <v>22211</v>
      </c>
      <c r="H3957" s="184" t="s">
        <v>30156</v>
      </c>
      <c r="I3957" s="184" t="s">
        <v>27970</v>
      </c>
      <c r="K3957" s="196">
        <v>0</v>
      </c>
      <c r="L3957" s="192">
        <v>2557.6399999999994</v>
      </c>
      <c r="M3957" s="133">
        <v>0</v>
      </c>
      <c r="N3957" s="133">
        <v>0</v>
      </c>
      <c r="O3957" s="133">
        <v>0</v>
      </c>
      <c r="P3957" s="184"/>
      <c r="Q3957" s="192">
        <v>0</v>
      </c>
      <c r="R3957" s="192">
        <v>0</v>
      </c>
      <c r="S3957" s="192">
        <v>0</v>
      </c>
      <c r="T3957" s="184"/>
      <c r="U3957" s="292">
        <v>0</v>
      </c>
      <c r="V3957" s="292">
        <v>0</v>
      </c>
    </row>
    <row r="3958" spans="1:22" ht="16.5" customHeight="1">
      <c r="A3958" s="482" t="s">
        <v>26166</v>
      </c>
      <c r="B3958" s="205">
        <v>618122</v>
      </c>
      <c r="C3958" s="184" t="s">
        <v>12682</v>
      </c>
      <c r="D3958" s="204" t="s">
        <v>30045</v>
      </c>
      <c r="E3958" s="184" t="s">
        <v>61</v>
      </c>
      <c r="F3958" s="184" t="e">
        <v>#N/A</v>
      </c>
      <c r="G3958" s="204" t="s">
        <v>22211</v>
      </c>
      <c r="H3958" s="184" t="s">
        <v>30156</v>
      </c>
      <c r="I3958" s="184" t="s">
        <v>27970</v>
      </c>
      <c r="K3958" s="196">
        <v>0</v>
      </c>
      <c r="L3958" s="192">
        <v>4804.3600000000006</v>
      </c>
      <c r="M3958" s="133">
        <v>0</v>
      </c>
      <c r="N3958" s="133">
        <v>0</v>
      </c>
      <c r="O3958" s="133">
        <v>0</v>
      </c>
      <c r="P3958" s="184"/>
      <c r="Q3958" s="192">
        <v>0</v>
      </c>
      <c r="R3958" s="192">
        <v>0</v>
      </c>
      <c r="S3958" s="192">
        <v>0</v>
      </c>
      <c r="T3958" s="184"/>
      <c r="U3958" s="292">
        <v>0</v>
      </c>
      <c r="V3958" s="292">
        <v>0</v>
      </c>
    </row>
    <row r="3959" spans="1:22" ht="16.5" customHeight="1">
      <c r="A3959" s="482" t="s">
        <v>26167</v>
      </c>
      <c r="B3959" s="205">
        <v>618125</v>
      </c>
      <c r="C3959" s="184" t="s">
        <v>12694</v>
      </c>
      <c r="D3959" s="204" t="s">
        <v>26977</v>
      </c>
      <c r="E3959" s="184" t="s">
        <v>58</v>
      </c>
      <c r="F3959" s="184" t="s">
        <v>26977</v>
      </c>
      <c r="G3959" s="204" t="s">
        <v>22211</v>
      </c>
      <c r="H3959" s="184" t="s">
        <v>30155</v>
      </c>
      <c r="I3959" s="184" t="s">
        <v>27968</v>
      </c>
      <c r="K3959" s="196">
        <v>0</v>
      </c>
      <c r="L3959" s="192">
        <v>44637.139999999992</v>
      </c>
      <c r="M3959" s="133">
        <v>25461.71</v>
      </c>
      <c r="N3959" s="133">
        <v>8170.8384000000005</v>
      </c>
      <c r="O3959" s="133">
        <v>0</v>
      </c>
      <c r="P3959" s="184"/>
      <c r="Q3959" s="192">
        <v>8170.8384000000005</v>
      </c>
      <c r="R3959" s="192">
        <v>0</v>
      </c>
      <c r="S3959" s="192">
        <v>0</v>
      </c>
      <c r="T3959" s="184"/>
      <c r="U3959" s="292">
        <v>-1</v>
      </c>
      <c r="V3959" s="292">
        <v>0</v>
      </c>
    </row>
    <row r="3960" spans="1:22" ht="16.5" customHeight="1">
      <c r="A3960" s="482" t="s">
        <v>26168</v>
      </c>
      <c r="B3960" s="205">
        <v>618127</v>
      </c>
      <c r="C3960" s="184" t="s">
        <v>17335</v>
      </c>
      <c r="D3960" s="204" t="s">
        <v>30045</v>
      </c>
      <c r="E3960" s="184" t="s">
        <v>58</v>
      </c>
      <c r="F3960" s="184" t="e">
        <v>#N/A</v>
      </c>
      <c r="G3960" s="204" t="s">
        <v>22211</v>
      </c>
      <c r="H3960" s="184" t="s">
        <v>30156</v>
      </c>
      <c r="I3960" s="184" t="s">
        <v>27970</v>
      </c>
      <c r="K3960" s="196">
        <v>0</v>
      </c>
      <c r="L3960" s="192">
        <v>1988.9499999999998</v>
      </c>
      <c r="M3960" s="133">
        <v>0</v>
      </c>
      <c r="N3960" s="133">
        <v>0</v>
      </c>
      <c r="O3960" s="133">
        <v>0</v>
      </c>
      <c r="P3960" s="184"/>
      <c r="Q3960" s="192">
        <v>0</v>
      </c>
      <c r="R3960" s="192">
        <v>0</v>
      </c>
      <c r="S3960" s="192">
        <v>0</v>
      </c>
      <c r="T3960" s="184"/>
      <c r="U3960" s="292">
        <v>0</v>
      </c>
      <c r="V3960" s="292">
        <v>0</v>
      </c>
    </row>
    <row r="3961" spans="1:22" ht="16.5" customHeight="1">
      <c r="A3961" s="482" t="s">
        <v>26169</v>
      </c>
      <c r="B3961" s="205">
        <v>618139</v>
      </c>
      <c r="C3961" s="184" t="s">
        <v>12704</v>
      </c>
      <c r="D3961" s="204" t="s">
        <v>30045</v>
      </c>
      <c r="E3961" s="184" t="s">
        <v>718</v>
      </c>
      <c r="F3961" s="184" t="e">
        <v>#N/A</v>
      </c>
      <c r="G3961" s="204" t="s">
        <v>22211</v>
      </c>
      <c r="H3961" s="184" t="s">
        <v>30156</v>
      </c>
      <c r="I3961" s="184" t="s">
        <v>27970</v>
      </c>
      <c r="K3961" s="196">
        <v>0</v>
      </c>
      <c r="L3961" s="192">
        <v>1777.6100000000004</v>
      </c>
      <c r="M3961" s="133">
        <v>0</v>
      </c>
      <c r="N3961" s="133">
        <v>0</v>
      </c>
      <c r="O3961" s="133">
        <v>0</v>
      </c>
      <c r="P3961" s="184"/>
      <c r="Q3961" s="192">
        <v>0</v>
      </c>
      <c r="R3961" s="192">
        <v>0</v>
      </c>
      <c r="S3961" s="192">
        <v>0</v>
      </c>
      <c r="T3961" s="184"/>
      <c r="U3961" s="292">
        <v>0</v>
      </c>
      <c r="V3961" s="292">
        <v>0</v>
      </c>
    </row>
    <row r="3962" spans="1:22" ht="16.5" customHeight="1">
      <c r="A3962" s="482" t="s">
        <v>26170</v>
      </c>
      <c r="B3962" s="205">
        <v>618155</v>
      </c>
      <c r="C3962" s="184" t="s">
        <v>12708</v>
      </c>
      <c r="D3962" s="204" t="s">
        <v>30045</v>
      </c>
      <c r="E3962" s="184" t="s">
        <v>61</v>
      </c>
      <c r="F3962" s="184" t="e">
        <v>#N/A</v>
      </c>
      <c r="G3962" s="204" t="s">
        <v>22211</v>
      </c>
      <c r="H3962" s="184" t="s">
        <v>30156</v>
      </c>
      <c r="I3962" s="184" t="s">
        <v>27970</v>
      </c>
      <c r="K3962" s="196">
        <v>0</v>
      </c>
      <c r="L3962" s="192">
        <v>18322.979999999985</v>
      </c>
      <c r="M3962" s="133">
        <v>0</v>
      </c>
      <c r="N3962" s="133">
        <v>0</v>
      </c>
      <c r="O3962" s="133">
        <v>0</v>
      </c>
      <c r="P3962" s="184"/>
      <c r="Q3962" s="192">
        <v>0</v>
      </c>
      <c r="R3962" s="192">
        <v>0</v>
      </c>
      <c r="S3962" s="192">
        <v>0</v>
      </c>
      <c r="T3962" s="184"/>
      <c r="U3962" s="292">
        <v>0</v>
      </c>
      <c r="V3962" s="292">
        <v>0</v>
      </c>
    </row>
    <row r="3963" spans="1:22" ht="16.5" customHeight="1">
      <c r="A3963" s="482" t="s">
        <v>26171</v>
      </c>
      <c r="B3963" s="205">
        <v>618180</v>
      </c>
      <c r="C3963" s="184" t="s">
        <v>16553</v>
      </c>
      <c r="D3963" s="204" t="s">
        <v>30045</v>
      </c>
      <c r="E3963" s="184" t="s">
        <v>71</v>
      </c>
      <c r="F3963" s="184" t="e">
        <v>#N/A</v>
      </c>
      <c r="G3963" s="204" t="s">
        <v>22211</v>
      </c>
      <c r="H3963" s="184" t="s">
        <v>30156</v>
      </c>
      <c r="I3963" s="184" t="s">
        <v>27970</v>
      </c>
      <c r="K3963" s="196">
        <v>0</v>
      </c>
      <c r="L3963" s="192">
        <v>1379.3600000000001</v>
      </c>
      <c r="M3963" s="133">
        <v>2182.6700000000005</v>
      </c>
      <c r="N3963" s="133">
        <v>1209.8688</v>
      </c>
      <c r="O3963" s="133">
        <v>0</v>
      </c>
      <c r="P3963" s="184"/>
      <c r="Q3963" s="192">
        <v>1209.8688</v>
      </c>
      <c r="R3963" s="192">
        <v>0</v>
      </c>
      <c r="S3963" s="192">
        <v>0</v>
      </c>
      <c r="T3963" s="184"/>
      <c r="U3963" s="292">
        <v>-1</v>
      </c>
      <c r="V3963" s="292">
        <v>0</v>
      </c>
    </row>
    <row r="3964" spans="1:22" ht="16.5" customHeight="1">
      <c r="A3964" s="482" t="s">
        <v>26172</v>
      </c>
      <c r="B3964" s="205">
        <v>618181</v>
      </c>
      <c r="C3964" s="184" t="s">
        <v>12715</v>
      </c>
      <c r="D3964" s="204" t="s">
        <v>30045</v>
      </c>
      <c r="E3964" s="184" t="s">
        <v>1314</v>
      </c>
      <c r="F3964" s="184" t="e">
        <v>#N/A</v>
      </c>
      <c r="G3964" s="204" t="s">
        <v>22211</v>
      </c>
      <c r="H3964" s="184" t="s">
        <v>30156</v>
      </c>
      <c r="I3964" s="184" t="s">
        <v>27970</v>
      </c>
      <c r="K3964" s="196">
        <v>0</v>
      </c>
      <c r="L3964" s="192">
        <v>4055.5499999999993</v>
      </c>
      <c r="M3964" s="133">
        <v>0</v>
      </c>
      <c r="N3964" s="133">
        <v>0</v>
      </c>
      <c r="O3964" s="133">
        <v>0</v>
      </c>
      <c r="P3964" s="184"/>
      <c r="Q3964" s="192">
        <v>0</v>
      </c>
      <c r="R3964" s="192">
        <v>0</v>
      </c>
      <c r="S3964" s="192">
        <v>0</v>
      </c>
      <c r="T3964" s="184"/>
      <c r="U3964" s="292">
        <v>0</v>
      </c>
      <c r="V3964" s="292">
        <v>0</v>
      </c>
    </row>
    <row r="3965" spans="1:22" ht="16.5" customHeight="1">
      <c r="A3965" s="482" t="s">
        <v>26173</v>
      </c>
      <c r="B3965" s="205">
        <v>618189</v>
      </c>
      <c r="C3965" s="184" t="s">
        <v>12906</v>
      </c>
      <c r="D3965" s="204" t="s">
        <v>30045</v>
      </c>
      <c r="E3965" s="184" t="s">
        <v>66</v>
      </c>
      <c r="F3965" s="184" t="e">
        <v>#N/A</v>
      </c>
      <c r="G3965" s="204" t="s">
        <v>22211</v>
      </c>
      <c r="H3965" s="184" t="s">
        <v>30156</v>
      </c>
      <c r="I3965" s="184" t="s">
        <v>27970</v>
      </c>
      <c r="K3965" s="196">
        <v>0</v>
      </c>
      <c r="L3965" s="192">
        <v>558.38</v>
      </c>
      <c r="M3965" s="133">
        <v>0</v>
      </c>
      <c r="N3965" s="133">
        <v>0</v>
      </c>
      <c r="O3965" s="133">
        <v>0</v>
      </c>
      <c r="P3965" s="184"/>
      <c r="Q3965" s="192">
        <v>0</v>
      </c>
      <c r="R3965" s="192">
        <v>0</v>
      </c>
      <c r="S3965" s="192">
        <v>0</v>
      </c>
      <c r="T3965" s="184"/>
      <c r="U3965" s="292">
        <v>0</v>
      </c>
      <c r="V3965" s="292">
        <v>0</v>
      </c>
    </row>
    <row r="3966" spans="1:22" ht="16.5" customHeight="1">
      <c r="A3966" s="482" t="s">
        <v>26174</v>
      </c>
      <c r="B3966" s="205">
        <v>618194</v>
      </c>
      <c r="C3966" s="184" t="s">
        <v>12728</v>
      </c>
      <c r="D3966" s="204" t="s">
        <v>2703</v>
      </c>
      <c r="E3966" s="184" t="s">
        <v>66</v>
      </c>
      <c r="F3966" s="184" t="s">
        <v>2703</v>
      </c>
      <c r="G3966" s="204" t="s">
        <v>22211</v>
      </c>
      <c r="H3966" s="184" t="s">
        <v>30158</v>
      </c>
      <c r="I3966" s="184" t="s">
        <v>27969</v>
      </c>
      <c r="K3966" s="196">
        <v>0</v>
      </c>
      <c r="L3966" s="192">
        <v>6350</v>
      </c>
      <c r="M3966" s="133">
        <v>8400</v>
      </c>
      <c r="N3966" s="133">
        <v>0</v>
      </c>
      <c r="O3966" s="133">
        <v>0</v>
      </c>
      <c r="P3966" s="184"/>
      <c r="Q3966" s="192">
        <v>0</v>
      </c>
      <c r="R3966" s="192">
        <v>0</v>
      </c>
      <c r="S3966" s="192">
        <v>0</v>
      </c>
      <c r="T3966" s="184"/>
      <c r="U3966" s="292">
        <v>0</v>
      </c>
      <c r="V3966" s="292">
        <v>0</v>
      </c>
    </row>
    <row r="3967" spans="1:22" ht="16.5" customHeight="1">
      <c r="A3967" s="482" t="s">
        <v>26175</v>
      </c>
      <c r="B3967" s="205">
        <v>618195</v>
      </c>
      <c r="C3967" s="184" t="s">
        <v>12731</v>
      </c>
      <c r="D3967" s="204" t="s">
        <v>30045</v>
      </c>
      <c r="E3967" s="184" t="s">
        <v>85</v>
      </c>
      <c r="F3967" s="184" t="e">
        <v>#N/A</v>
      </c>
      <c r="G3967" s="204" t="s">
        <v>22211</v>
      </c>
      <c r="H3967" s="184" t="s">
        <v>30156</v>
      </c>
      <c r="I3967" s="184" t="s">
        <v>27970</v>
      </c>
      <c r="K3967" s="196">
        <v>0</v>
      </c>
      <c r="L3967" s="192">
        <v>2063.9899999999998</v>
      </c>
      <c r="M3967" s="133">
        <v>77.040000000000006</v>
      </c>
      <c r="N3967" s="133">
        <v>0</v>
      </c>
      <c r="O3967" s="133">
        <v>0</v>
      </c>
      <c r="P3967" s="184"/>
      <c r="Q3967" s="192">
        <v>0</v>
      </c>
      <c r="R3967" s="192">
        <v>0</v>
      </c>
      <c r="S3967" s="192">
        <v>0</v>
      </c>
      <c r="T3967" s="184"/>
      <c r="U3967" s="292">
        <v>0</v>
      </c>
      <c r="V3967" s="292">
        <v>0</v>
      </c>
    </row>
    <row r="3968" spans="1:22" ht="16.5" customHeight="1">
      <c r="A3968" s="482" t="s">
        <v>26176</v>
      </c>
      <c r="B3968" s="205">
        <v>618196</v>
      </c>
      <c r="C3968" s="184" t="s">
        <v>12737</v>
      </c>
      <c r="D3968" s="204" t="s">
        <v>30045</v>
      </c>
      <c r="E3968" s="184" t="s">
        <v>171</v>
      </c>
      <c r="F3968" s="184" t="e">
        <v>#N/A</v>
      </c>
      <c r="G3968" s="204" t="s">
        <v>22211</v>
      </c>
      <c r="H3968" s="184" t="s">
        <v>30156</v>
      </c>
      <c r="I3968" s="184" t="s">
        <v>27970</v>
      </c>
      <c r="K3968" s="196">
        <v>0</v>
      </c>
      <c r="L3968" s="192">
        <v>2995.0699999999997</v>
      </c>
      <c r="M3968" s="133">
        <v>179.60000000000002</v>
      </c>
      <c r="N3968" s="133">
        <v>1692.5279999999998</v>
      </c>
      <c r="O3968" s="133">
        <v>0</v>
      </c>
      <c r="P3968" s="184"/>
      <c r="Q3968" s="192">
        <v>1692.5279999999998</v>
      </c>
      <c r="R3968" s="192">
        <v>0</v>
      </c>
      <c r="S3968" s="192">
        <v>0</v>
      </c>
      <c r="T3968" s="184"/>
      <c r="U3968" s="292">
        <v>-1</v>
      </c>
      <c r="V3968" s="292">
        <v>0</v>
      </c>
    </row>
    <row r="3969" spans="1:22" ht="16.5" customHeight="1">
      <c r="A3969" s="482" t="s">
        <v>26177</v>
      </c>
      <c r="B3969" s="205">
        <v>618202</v>
      </c>
      <c r="C3969" s="184" t="s">
        <v>12740</v>
      </c>
      <c r="D3969" s="204" t="s">
        <v>30045</v>
      </c>
      <c r="E3969" s="184" t="s">
        <v>858</v>
      </c>
      <c r="F3969" s="184" t="e">
        <v>#N/A</v>
      </c>
      <c r="G3969" s="204" t="s">
        <v>22211</v>
      </c>
      <c r="H3969" s="184" t="s">
        <v>30160</v>
      </c>
      <c r="I3969" s="184" t="s">
        <v>27970</v>
      </c>
      <c r="K3969" s="196">
        <v>0</v>
      </c>
      <c r="L3969" s="192">
        <v>33968.959999999999</v>
      </c>
      <c r="M3969" s="133">
        <v>4722.6499999999996</v>
      </c>
      <c r="N3969" s="133">
        <v>2900.1695999999997</v>
      </c>
      <c r="O3969" s="133">
        <v>0</v>
      </c>
      <c r="P3969" s="184"/>
      <c r="Q3969" s="192">
        <v>2900.1695999999997</v>
      </c>
      <c r="R3969" s="192">
        <v>0</v>
      </c>
      <c r="S3969" s="192">
        <v>68940.002977658762</v>
      </c>
      <c r="T3969" s="184"/>
      <c r="U3969" s="292">
        <v>-1</v>
      </c>
      <c r="V3969" s="292">
        <v>689.40002977658764</v>
      </c>
    </row>
    <row r="3970" spans="1:22" ht="16.5" customHeight="1">
      <c r="A3970" s="482" t="s">
        <v>26178</v>
      </c>
      <c r="B3970" s="205">
        <v>618219</v>
      </c>
      <c r="C3970" s="184" t="s">
        <v>12909</v>
      </c>
      <c r="D3970" s="204" t="s">
        <v>30045</v>
      </c>
      <c r="E3970" s="184" t="s">
        <v>85</v>
      </c>
      <c r="F3970" s="184" t="e">
        <v>#N/A</v>
      </c>
      <c r="G3970" s="204" t="s">
        <v>22211</v>
      </c>
      <c r="H3970" s="184" t="s">
        <v>30156</v>
      </c>
      <c r="I3970" s="184" t="s">
        <v>27970</v>
      </c>
      <c r="K3970" s="196">
        <v>0</v>
      </c>
      <c r="L3970" s="192">
        <v>1952.4399999999994</v>
      </c>
      <c r="M3970" s="133">
        <v>0</v>
      </c>
      <c r="N3970" s="133">
        <v>0</v>
      </c>
      <c r="O3970" s="133">
        <v>0</v>
      </c>
      <c r="P3970" s="184"/>
      <c r="Q3970" s="192">
        <v>0</v>
      </c>
      <c r="R3970" s="192">
        <v>0</v>
      </c>
      <c r="S3970" s="192">
        <v>0</v>
      </c>
      <c r="T3970" s="184"/>
      <c r="U3970" s="292">
        <v>0</v>
      </c>
      <c r="V3970" s="292">
        <v>0</v>
      </c>
    </row>
    <row r="3971" spans="1:22" ht="16.5" customHeight="1">
      <c r="A3971" s="482" t="s">
        <v>26179</v>
      </c>
      <c r="B3971" s="205">
        <v>618234</v>
      </c>
      <c r="C3971" s="184" t="s">
        <v>14883</v>
      </c>
      <c r="D3971" s="204" t="s">
        <v>30045</v>
      </c>
      <c r="E3971" s="184" t="s">
        <v>1470</v>
      </c>
      <c r="F3971" s="184" t="e">
        <v>#N/A</v>
      </c>
      <c r="G3971" s="204" t="s">
        <v>22211</v>
      </c>
      <c r="H3971" s="184" t="s">
        <v>30156</v>
      </c>
      <c r="I3971" s="184" t="s">
        <v>27970</v>
      </c>
      <c r="K3971" s="196">
        <v>0</v>
      </c>
      <c r="L3971" s="192">
        <v>1014.0699999999999</v>
      </c>
      <c r="M3971" s="133">
        <v>0</v>
      </c>
      <c r="N3971" s="133">
        <v>0</v>
      </c>
      <c r="O3971" s="133">
        <v>0</v>
      </c>
      <c r="P3971" s="184"/>
      <c r="Q3971" s="192">
        <v>0</v>
      </c>
      <c r="R3971" s="192">
        <v>0</v>
      </c>
      <c r="S3971" s="192">
        <v>0</v>
      </c>
      <c r="T3971" s="184"/>
      <c r="U3971" s="292">
        <v>0</v>
      </c>
      <c r="V3971" s="292">
        <v>0</v>
      </c>
    </row>
    <row r="3972" spans="1:22" ht="16.5" customHeight="1">
      <c r="A3972" s="482" t="s">
        <v>26180</v>
      </c>
      <c r="B3972" s="205">
        <v>618245</v>
      </c>
      <c r="C3972" s="184" t="s">
        <v>12929</v>
      </c>
      <c r="D3972" s="204" t="s">
        <v>30045</v>
      </c>
      <c r="E3972" s="184" t="s">
        <v>58</v>
      </c>
      <c r="F3972" s="184" t="e">
        <v>#N/A</v>
      </c>
      <c r="G3972" s="204" t="s">
        <v>22211</v>
      </c>
      <c r="H3972" s="184" t="s">
        <v>30163</v>
      </c>
      <c r="I3972" s="184" t="s">
        <v>27970</v>
      </c>
      <c r="K3972" s="196">
        <v>0</v>
      </c>
      <c r="L3972" s="192">
        <v>2501.5799999999995</v>
      </c>
      <c r="M3972" s="133">
        <v>2017.7300000000002</v>
      </c>
      <c r="N3972" s="133">
        <v>927.39839999999992</v>
      </c>
      <c r="O3972" s="133">
        <v>0</v>
      </c>
      <c r="P3972" s="184"/>
      <c r="Q3972" s="192">
        <v>927.39839999999992</v>
      </c>
      <c r="R3972" s="192">
        <v>0</v>
      </c>
      <c r="S3972" s="192">
        <v>0</v>
      </c>
      <c r="T3972" s="184"/>
      <c r="U3972" s="292">
        <v>-1</v>
      </c>
      <c r="V3972" s="292">
        <v>0</v>
      </c>
    </row>
    <row r="3973" spans="1:22" ht="16.5" customHeight="1">
      <c r="A3973" s="482" t="s">
        <v>26181</v>
      </c>
      <c r="B3973" s="205">
        <v>618261</v>
      </c>
      <c r="C3973" s="184" t="s">
        <v>16083</v>
      </c>
      <c r="D3973" s="204" t="s">
        <v>30045</v>
      </c>
      <c r="E3973" s="184" t="s">
        <v>718</v>
      </c>
      <c r="F3973" s="184" t="e">
        <v>#N/A</v>
      </c>
      <c r="G3973" s="204" t="s">
        <v>22211</v>
      </c>
      <c r="H3973" s="184" t="s">
        <v>30156</v>
      </c>
      <c r="I3973" s="184" t="s">
        <v>27970</v>
      </c>
      <c r="K3973" s="196">
        <v>0</v>
      </c>
      <c r="L3973" s="192">
        <v>26097.379999999994</v>
      </c>
      <c r="M3973" s="133">
        <v>19467.620000000003</v>
      </c>
      <c r="N3973" s="133">
        <v>3278.2079999999996</v>
      </c>
      <c r="O3973" s="133">
        <v>0</v>
      </c>
      <c r="P3973" s="184"/>
      <c r="Q3973" s="192">
        <v>3278.2079999999996</v>
      </c>
      <c r="R3973" s="192">
        <v>0</v>
      </c>
      <c r="S3973" s="192">
        <v>9214.8245833821129</v>
      </c>
      <c r="T3973" s="184"/>
      <c r="U3973" s="292">
        <v>-1</v>
      </c>
      <c r="V3973" s="292">
        <v>92.148245833821136</v>
      </c>
    </row>
    <row r="3974" spans="1:22" ht="16.5" customHeight="1">
      <c r="A3974" s="482" t="s">
        <v>26182</v>
      </c>
      <c r="B3974" s="205">
        <v>618262</v>
      </c>
      <c r="C3974" s="184" t="s">
        <v>12945</v>
      </c>
      <c r="D3974" s="204" t="s">
        <v>30045</v>
      </c>
      <c r="E3974" s="184" t="s">
        <v>61</v>
      </c>
      <c r="F3974" s="184" t="e">
        <v>#N/A</v>
      </c>
      <c r="G3974" s="204" t="s">
        <v>22211</v>
      </c>
      <c r="H3974" s="184" t="s">
        <v>30156</v>
      </c>
      <c r="I3974" s="184" t="s">
        <v>27970</v>
      </c>
      <c r="K3974" s="196">
        <v>0</v>
      </c>
      <c r="L3974" s="192">
        <v>1092.57</v>
      </c>
      <c r="M3974" s="133">
        <v>0</v>
      </c>
      <c r="N3974" s="133">
        <v>0</v>
      </c>
      <c r="O3974" s="133">
        <v>0</v>
      </c>
      <c r="P3974" s="184"/>
      <c r="Q3974" s="192">
        <v>0</v>
      </c>
      <c r="R3974" s="192">
        <v>0</v>
      </c>
      <c r="S3974" s="192">
        <v>0</v>
      </c>
      <c r="T3974" s="184"/>
      <c r="U3974" s="292">
        <v>0</v>
      </c>
      <c r="V3974" s="292">
        <v>0</v>
      </c>
    </row>
    <row r="3975" spans="1:22" ht="16.5" customHeight="1">
      <c r="A3975" s="482" t="s">
        <v>26183</v>
      </c>
      <c r="B3975" s="205">
        <v>618263</v>
      </c>
      <c r="C3975" s="184" t="s">
        <v>12948</v>
      </c>
      <c r="D3975" s="204" t="s">
        <v>26977</v>
      </c>
      <c r="E3975" s="184" t="s">
        <v>85</v>
      </c>
      <c r="F3975" s="184" t="s">
        <v>26977</v>
      </c>
      <c r="G3975" s="204" t="s">
        <v>22211</v>
      </c>
      <c r="H3975" s="184" t="s">
        <v>30155</v>
      </c>
      <c r="I3975" s="184" t="s">
        <v>27968</v>
      </c>
      <c r="K3975" s="196">
        <v>0</v>
      </c>
      <c r="L3975" s="192">
        <v>28222.789999999994</v>
      </c>
      <c r="M3975" s="133">
        <v>0</v>
      </c>
      <c r="N3975" s="133">
        <v>0</v>
      </c>
      <c r="O3975" s="133">
        <v>0</v>
      </c>
      <c r="P3975" s="184"/>
      <c r="Q3975" s="192">
        <v>0</v>
      </c>
      <c r="R3975" s="192">
        <v>0</v>
      </c>
      <c r="S3975" s="192">
        <v>0</v>
      </c>
      <c r="T3975" s="184"/>
      <c r="U3975" s="292">
        <v>0</v>
      </c>
      <c r="V3975" s="292">
        <v>0</v>
      </c>
    </row>
    <row r="3976" spans="1:22" ht="16.5" customHeight="1">
      <c r="A3976" s="482" t="s">
        <v>26184</v>
      </c>
      <c r="B3976" s="205">
        <v>618306</v>
      </c>
      <c r="C3976" s="184" t="s">
        <v>15940</v>
      </c>
      <c r="D3976" s="204" t="s">
        <v>30045</v>
      </c>
      <c r="E3976" s="184" t="s">
        <v>171</v>
      </c>
      <c r="F3976" s="184" t="e">
        <v>#N/A</v>
      </c>
      <c r="G3976" s="204" t="s">
        <v>22211</v>
      </c>
      <c r="H3976" s="184" t="s">
        <v>30156</v>
      </c>
      <c r="I3976" s="184" t="s">
        <v>27970</v>
      </c>
      <c r="K3976" s="196">
        <v>0</v>
      </c>
      <c r="L3976" s="192">
        <v>1689.3699999999992</v>
      </c>
      <c r="M3976" s="133">
        <v>0</v>
      </c>
      <c r="N3976" s="133">
        <v>0</v>
      </c>
      <c r="O3976" s="133">
        <v>0</v>
      </c>
      <c r="P3976" s="184"/>
      <c r="Q3976" s="192">
        <v>0</v>
      </c>
      <c r="R3976" s="192">
        <v>0</v>
      </c>
      <c r="S3976" s="192">
        <v>0</v>
      </c>
      <c r="T3976" s="184"/>
      <c r="U3976" s="292">
        <v>0</v>
      </c>
      <c r="V3976" s="292">
        <v>0</v>
      </c>
    </row>
    <row r="3977" spans="1:22" ht="16.5" customHeight="1">
      <c r="A3977" s="482" t="s">
        <v>26185</v>
      </c>
      <c r="B3977" s="205">
        <v>618307</v>
      </c>
      <c r="C3977" s="184" t="s">
        <v>26641</v>
      </c>
      <c r="D3977" s="204" t="s">
        <v>30045</v>
      </c>
      <c r="E3977" s="184" t="s">
        <v>50</v>
      </c>
      <c r="F3977" s="184" t="e">
        <v>#N/A</v>
      </c>
      <c r="G3977" s="204" t="s">
        <v>22211</v>
      </c>
      <c r="H3977" s="184" t="s">
        <v>30156</v>
      </c>
      <c r="I3977" s="184" t="s">
        <v>27970</v>
      </c>
      <c r="K3977" s="196">
        <v>0</v>
      </c>
      <c r="L3977" s="192">
        <v>2324.3900000000003</v>
      </c>
      <c r="M3977" s="133">
        <v>897.11</v>
      </c>
      <c r="N3977" s="133">
        <v>0</v>
      </c>
      <c r="O3977" s="133">
        <v>0</v>
      </c>
      <c r="P3977" s="184"/>
      <c r="Q3977" s="192">
        <v>0</v>
      </c>
      <c r="R3977" s="192">
        <v>0</v>
      </c>
      <c r="S3977" s="192">
        <v>0</v>
      </c>
      <c r="T3977" s="184"/>
      <c r="U3977" s="292">
        <v>0</v>
      </c>
      <c r="V3977" s="292">
        <v>0</v>
      </c>
    </row>
    <row r="3978" spans="1:22" ht="16.5" customHeight="1">
      <c r="A3978" s="482" t="s">
        <v>26186</v>
      </c>
      <c r="B3978" s="205">
        <v>618309</v>
      </c>
      <c r="C3978" s="184" t="s">
        <v>12959</v>
      </c>
      <c r="D3978" s="204" t="s">
        <v>30045</v>
      </c>
      <c r="E3978" s="184" t="s">
        <v>699</v>
      </c>
      <c r="F3978" s="184" t="e">
        <v>#N/A</v>
      </c>
      <c r="G3978" s="204" t="s">
        <v>22211</v>
      </c>
      <c r="H3978" s="184" t="s">
        <v>30156</v>
      </c>
      <c r="I3978" s="184" t="s">
        <v>27970</v>
      </c>
      <c r="K3978" s="196">
        <v>0</v>
      </c>
      <c r="L3978" s="192">
        <v>2169.36</v>
      </c>
      <c r="M3978" s="133">
        <v>0</v>
      </c>
      <c r="N3978" s="133">
        <v>0</v>
      </c>
      <c r="O3978" s="133">
        <v>0</v>
      </c>
      <c r="P3978" s="184"/>
      <c r="Q3978" s="192">
        <v>0</v>
      </c>
      <c r="R3978" s="192">
        <v>0</v>
      </c>
      <c r="S3978" s="192">
        <v>0</v>
      </c>
      <c r="T3978" s="184"/>
      <c r="U3978" s="292">
        <v>0</v>
      </c>
      <c r="V3978" s="292">
        <v>0</v>
      </c>
    </row>
    <row r="3979" spans="1:22" ht="16.5" customHeight="1">
      <c r="A3979" s="482" t="s">
        <v>26187</v>
      </c>
      <c r="B3979" s="205">
        <v>618310</v>
      </c>
      <c r="C3979" s="184" t="s">
        <v>12962</v>
      </c>
      <c r="D3979" s="204" t="s">
        <v>30045</v>
      </c>
      <c r="E3979" s="184" t="s">
        <v>699</v>
      </c>
      <c r="F3979" s="184" t="e">
        <v>#N/A</v>
      </c>
      <c r="G3979" s="204" t="s">
        <v>22211</v>
      </c>
      <c r="H3979" s="184" t="s">
        <v>30156</v>
      </c>
      <c r="I3979" s="184" t="s">
        <v>27970</v>
      </c>
      <c r="K3979" s="196">
        <v>0</v>
      </c>
      <c r="L3979" s="192">
        <v>4166.41</v>
      </c>
      <c r="M3979" s="133">
        <v>0</v>
      </c>
      <c r="N3979" s="133">
        <v>0</v>
      </c>
      <c r="O3979" s="133">
        <v>0</v>
      </c>
      <c r="P3979" s="184"/>
      <c r="Q3979" s="192">
        <v>0</v>
      </c>
      <c r="R3979" s="192">
        <v>0</v>
      </c>
      <c r="S3979" s="192">
        <v>0</v>
      </c>
      <c r="T3979" s="184"/>
      <c r="U3979" s="292">
        <v>0</v>
      </c>
      <c r="V3979" s="292">
        <v>0</v>
      </c>
    </row>
    <row r="3980" spans="1:22" ht="16.5" customHeight="1">
      <c r="A3980" s="482" t="s">
        <v>26188</v>
      </c>
      <c r="B3980" s="205">
        <v>618322</v>
      </c>
      <c r="C3980" s="184" t="s">
        <v>12973</v>
      </c>
      <c r="D3980" s="204" t="s">
        <v>30045</v>
      </c>
      <c r="E3980" s="184" t="s">
        <v>1314</v>
      </c>
      <c r="F3980" s="184" t="e">
        <v>#N/A</v>
      </c>
      <c r="G3980" s="204" t="s">
        <v>22211</v>
      </c>
      <c r="H3980" s="184" t="s">
        <v>30156</v>
      </c>
      <c r="I3980" s="184" t="s">
        <v>27970</v>
      </c>
      <c r="K3980" s="196">
        <v>0</v>
      </c>
      <c r="L3980" s="192">
        <v>11936.33</v>
      </c>
      <c r="M3980" s="133">
        <v>2970.0400000000009</v>
      </c>
      <c r="N3980" s="133">
        <v>12762.585599999999</v>
      </c>
      <c r="O3980" s="133">
        <v>0</v>
      </c>
      <c r="P3980" s="184"/>
      <c r="Q3980" s="192">
        <v>12762.585599999999</v>
      </c>
      <c r="R3980" s="192">
        <v>0</v>
      </c>
      <c r="S3980" s="192">
        <v>0</v>
      </c>
      <c r="T3980" s="184"/>
      <c r="U3980" s="292">
        <v>-1</v>
      </c>
      <c r="V3980" s="292">
        <v>0</v>
      </c>
    </row>
    <row r="3981" spans="1:22" ht="16.5" customHeight="1">
      <c r="A3981" s="482" t="s">
        <v>26189</v>
      </c>
      <c r="B3981" s="205">
        <v>618323</v>
      </c>
      <c r="C3981" s="184" t="s">
        <v>12977</v>
      </c>
      <c r="D3981" s="204" t="s">
        <v>30045</v>
      </c>
      <c r="E3981" s="184" t="s">
        <v>55</v>
      </c>
      <c r="F3981" s="184" t="e">
        <v>#N/A</v>
      </c>
      <c r="G3981" s="204" t="s">
        <v>22211</v>
      </c>
      <c r="H3981" s="184" t="s">
        <v>30156</v>
      </c>
      <c r="I3981" s="184" t="s">
        <v>27970</v>
      </c>
      <c r="K3981" s="196">
        <v>0</v>
      </c>
      <c r="L3981" s="192">
        <v>1878.3899999999999</v>
      </c>
      <c r="M3981" s="133">
        <v>0</v>
      </c>
      <c r="N3981" s="133">
        <v>0</v>
      </c>
      <c r="O3981" s="133">
        <v>0</v>
      </c>
      <c r="P3981" s="184"/>
      <c r="Q3981" s="192">
        <v>0</v>
      </c>
      <c r="R3981" s="192">
        <v>0</v>
      </c>
      <c r="S3981" s="192">
        <v>0</v>
      </c>
      <c r="T3981" s="184"/>
      <c r="U3981" s="292">
        <v>0</v>
      </c>
      <c r="V3981" s="292">
        <v>0</v>
      </c>
    </row>
    <row r="3982" spans="1:22" ht="16.5" customHeight="1">
      <c r="A3982" s="482" t="s">
        <v>26190</v>
      </c>
      <c r="B3982" s="205">
        <v>618325</v>
      </c>
      <c r="C3982" s="184" t="s">
        <v>12984</v>
      </c>
      <c r="D3982" s="204" t="s">
        <v>30045</v>
      </c>
      <c r="E3982" s="184" t="s">
        <v>66</v>
      </c>
      <c r="F3982" s="184" t="e">
        <v>#N/A</v>
      </c>
      <c r="G3982" s="204" t="s">
        <v>22211</v>
      </c>
      <c r="H3982" s="184" t="s">
        <v>30156</v>
      </c>
      <c r="I3982" s="184" t="s">
        <v>27970</v>
      </c>
      <c r="K3982" s="196">
        <v>0</v>
      </c>
      <c r="L3982" s="192">
        <v>3699.7600000000007</v>
      </c>
      <c r="M3982" s="133">
        <v>0</v>
      </c>
      <c r="N3982" s="133">
        <v>0</v>
      </c>
      <c r="O3982" s="133">
        <v>0</v>
      </c>
      <c r="P3982" s="184"/>
      <c r="Q3982" s="192">
        <v>0</v>
      </c>
      <c r="R3982" s="192">
        <v>0</v>
      </c>
      <c r="S3982" s="192">
        <v>0</v>
      </c>
      <c r="T3982" s="184"/>
      <c r="U3982" s="292">
        <v>0</v>
      </c>
      <c r="V3982" s="292">
        <v>0</v>
      </c>
    </row>
    <row r="3983" spans="1:22" ht="16.5" customHeight="1">
      <c r="A3983" s="482" t="s">
        <v>26191</v>
      </c>
      <c r="B3983" s="205">
        <v>618326</v>
      </c>
      <c r="C3983" s="184" t="s">
        <v>12987</v>
      </c>
      <c r="D3983" s="204" t="s">
        <v>30045</v>
      </c>
      <c r="E3983" s="184" t="s">
        <v>718</v>
      </c>
      <c r="F3983" s="184" t="e">
        <v>#N/A</v>
      </c>
      <c r="G3983" s="204" t="s">
        <v>22211</v>
      </c>
      <c r="H3983" s="184" t="s">
        <v>30156</v>
      </c>
      <c r="I3983" s="184" t="s">
        <v>27970</v>
      </c>
      <c r="K3983" s="196">
        <v>0</v>
      </c>
      <c r="L3983" s="192">
        <v>2068.27</v>
      </c>
      <c r="M3983" s="133">
        <v>0</v>
      </c>
      <c r="N3983" s="133">
        <v>0</v>
      </c>
      <c r="O3983" s="133">
        <v>0</v>
      </c>
      <c r="P3983" s="184"/>
      <c r="Q3983" s="192">
        <v>0</v>
      </c>
      <c r="R3983" s="192">
        <v>0</v>
      </c>
      <c r="S3983" s="192">
        <v>0</v>
      </c>
      <c r="T3983" s="184"/>
      <c r="U3983" s="292">
        <v>0</v>
      </c>
      <c r="V3983" s="292">
        <v>0</v>
      </c>
    </row>
    <row r="3984" spans="1:22" ht="16.5" customHeight="1">
      <c r="A3984" s="482" t="s">
        <v>26192</v>
      </c>
      <c r="B3984" s="205">
        <v>618346</v>
      </c>
      <c r="C3984" s="184" t="s">
        <v>14884</v>
      </c>
      <c r="D3984" s="204" t="s">
        <v>30045</v>
      </c>
      <c r="E3984" s="184" t="s">
        <v>1470</v>
      </c>
      <c r="F3984" s="184" t="e">
        <v>#N/A</v>
      </c>
      <c r="G3984" s="204" t="s">
        <v>22211</v>
      </c>
      <c r="H3984" s="184" t="s">
        <v>30156</v>
      </c>
      <c r="I3984" s="184" t="s">
        <v>27970</v>
      </c>
      <c r="K3984" s="196">
        <v>0</v>
      </c>
      <c r="L3984" s="192">
        <v>1599.5699999999993</v>
      </c>
      <c r="M3984" s="133">
        <v>0</v>
      </c>
      <c r="N3984" s="133">
        <v>0</v>
      </c>
      <c r="O3984" s="133">
        <v>0</v>
      </c>
      <c r="P3984" s="184"/>
      <c r="Q3984" s="192">
        <v>0</v>
      </c>
      <c r="R3984" s="192">
        <v>0</v>
      </c>
      <c r="S3984" s="192">
        <v>0</v>
      </c>
      <c r="T3984" s="184"/>
      <c r="U3984" s="292">
        <v>0</v>
      </c>
      <c r="V3984" s="292">
        <v>0</v>
      </c>
    </row>
    <row r="3985" spans="1:22" ht="16.5" customHeight="1">
      <c r="A3985" s="482" t="s">
        <v>26193</v>
      </c>
      <c r="B3985" s="205">
        <v>618349</v>
      </c>
      <c r="C3985" s="184" t="s">
        <v>13017</v>
      </c>
      <c r="D3985" s="204" t="s">
        <v>30045</v>
      </c>
      <c r="E3985" s="184" t="s">
        <v>61</v>
      </c>
      <c r="F3985" s="184" t="e">
        <v>#N/A</v>
      </c>
      <c r="G3985" s="204" t="s">
        <v>22211</v>
      </c>
      <c r="H3985" s="184" t="s">
        <v>30156</v>
      </c>
      <c r="I3985" s="184" t="s">
        <v>27970</v>
      </c>
      <c r="K3985" s="196">
        <v>0</v>
      </c>
      <c r="L3985" s="192">
        <v>1290.8799999999999</v>
      </c>
      <c r="M3985" s="133">
        <v>0</v>
      </c>
      <c r="N3985" s="133">
        <v>0</v>
      </c>
      <c r="O3985" s="133">
        <v>0</v>
      </c>
      <c r="P3985" s="184"/>
      <c r="Q3985" s="192">
        <v>0</v>
      </c>
      <c r="R3985" s="192">
        <v>0</v>
      </c>
      <c r="S3985" s="192">
        <v>0</v>
      </c>
      <c r="T3985" s="184"/>
      <c r="U3985" s="292">
        <v>0</v>
      </c>
      <c r="V3985" s="292">
        <v>0</v>
      </c>
    </row>
    <row r="3986" spans="1:22" ht="16.5" customHeight="1">
      <c r="A3986" s="482" t="s">
        <v>26194</v>
      </c>
      <c r="B3986" s="205">
        <v>618355</v>
      </c>
      <c r="C3986" s="184" t="s">
        <v>13018</v>
      </c>
      <c r="D3986" s="204" t="s">
        <v>30045</v>
      </c>
      <c r="E3986" s="184" t="s">
        <v>69</v>
      </c>
      <c r="F3986" s="184" t="e">
        <v>#N/A</v>
      </c>
      <c r="G3986" s="204" t="s">
        <v>22211</v>
      </c>
      <c r="H3986" s="184" t="s">
        <v>30156</v>
      </c>
      <c r="I3986" s="184" t="s">
        <v>27970</v>
      </c>
      <c r="K3986" s="196">
        <v>0</v>
      </c>
      <c r="L3986" s="192">
        <v>8530.11</v>
      </c>
      <c r="M3986" s="133">
        <v>1152.21</v>
      </c>
      <c r="N3986" s="133">
        <v>0</v>
      </c>
      <c r="O3986" s="133">
        <v>0</v>
      </c>
      <c r="P3986" s="184"/>
      <c r="Q3986" s="192">
        <v>0</v>
      </c>
      <c r="R3986" s="192">
        <v>0</v>
      </c>
      <c r="S3986" s="192">
        <v>0</v>
      </c>
      <c r="T3986" s="184"/>
      <c r="U3986" s="292">
        <v>0</v>
      </c>
      <c r="V3986" s="292">
        <v>0</v>
      </c>
    </row>
    <row r="3987" spans="1:22" ht="16.5" customHeight="1">
      <c r="A3987" s="482" t="s">
        <v>26195</v>
      </c>
      <c r="B3987" s="205">
        <v>618367</v>
      </c>
      <c r="C3987" s="184" t="s">
        <v>13066</v>
      </c>
      <c r="D3987" s="204" t="s">
        <v>30045</v>
      </c>
      <c r="E3987" s="184" t="s">
        <v>61</v>
      </c>
      <c r="F3987" s="184" t="e">
        <v>#N/A</v>
      </c>
      <c r="G3987" s="204" t="s">
        <v>22211</v>
      </c>
      <c r="H3987" s="184" t="s">
        <v>30156</v>
      </c>
      <c r="I3987" s="184" t="s">
        <v>27970</v>
      </c>
      <c r="K3987" s="196">
        <v>0</v>
      </c>
      <c r="L3987" s="192">
        <v>10792.290000000006</v>
      </c>
      <c r="M3987" s="133">
        <v>0</v>
      </c>
      <c r="N3987" s="133">
        <v>0</v>
      </c>
      <c r="O3987" s="133">
        <v>0</v>
      </c>
      <c r="P3987" s="184"/>
      <c r="Q3987" s="192">
        <v>0</v>
      </c>
      <c r="R3987" s="192">
        <v>0</v>
      </c>
      <c r="S3987" s="192">
        <v>0</v>
      </c>
      <c r="T3987" s="184"/>
      <c r="U3987" s="292">
        <v>0</v>
      </c>
      <c r="V3987" s="292">
        <v>0</v>
      </c>
    </row>
    <row r="3988" spans="1:22" ht="16.5" customHeight="1">
      <c r="A3988" s="482" t="s">
        <v>26196</v>
      </c>
      <c r="B3988" s="205">
        <v>618368</v>
      </c>
      <c r="C3988" s="184" t="s">
        <v>13060</v>
      </c>
      <c r="D3988" s="204" t="s">
        <v>30045</v>
      </c>
      <c r="E3988" s="184" t="s">
        <v>71</v>
      </c>
      <c r="F3988" s="184" t="e">
        <v>#N/A</v>
      </c>
      <c r="G3988" s="204" t="s">
        <v>22211</v>
      </c>
      <c r="H3988" s="184" t="s">
        <v>30156</v>
      </c>
      <c r="I3988" s="184" t="s">
        <v>27970</v>
      </c>
      <c r="K3988" s="196">
        <v>0</v>
      </c>
      <c r="L3988" s="192">
        <v>8567.6000000000022</v>
      </c>
      <c r="M3988" s="133">
        <v>2454.7300000000005</v>
      </c>
      <c r="N3988" s="133">
        <v>0</v>
      </c>
      <c r="O3988" s="133">
        <v>0</v>
      </c>
      <c r="P3988" s="184"/>
      <c r="Q3988" s="192">
        <v>0</v>
      </c>
      <c r="R3988" s="192">
        <v>0</v>
      </c>
      <c r="S3988" s="192">
        <v>0</v>
      </c>
      <c r="T3988" s="184"/>
      <c r="U3988" s="292">
        <v>0</v>
      </c>
      <c r="V3988" s="292">
        <v>0</v>
      </c>
    </row>
    <row r="3989" spans="1:22" ht="16.5" customHeight="1">
      <c r="A3989" s="482" t="s">
        <v>26197</v>
      </c>
      <c r="B3989" s="205">
        <v>618380</v>
      </c>
      <c r="C3989" s="184" t="s">
        <v>15941</v>
      </c>
      <c r="D3989" s="204" t="s">
        <v>30045</v>
      </c>
      <c r="E3989" s="184" t="s">
        <v>171</v>
      </c>
      <c r="F3989" s="184" t="e">
        <v>#N/A</v>
      </c>
      <c r="G3989" s="204" t="s">
        <v>22211</v>
      </c>
      <c r="H3989" s="184" t="s">
        <v>30156</v>
      </c>
      <c r="I3989" s="184" t="s">
        <v>27970</v>
      </c>
      <c r="K3989" s="196">
        <v>0</v>
      </c>
      <c r="L3989" s="192">
        <v>4905.93</v>
      </c>
      <c r="M3989" s="133">
        <v>1997.1100000000001</v>
      </c>
      <c r="N3989" s="133">
        <v>2711.8847999999998</v>
      </c>
      <c r="O3989" s="133">
        <v>0</v>
      </c>
      <c r="P3989" s="184"/>
      <c r="Q3989" s="192">
        <v>2711.8847999999998</v>
      </c>
      <c r="R3989" s="192">
        <v>0</v>
      </c>
      <c r="S3989" s="192">
        <v>0</v>
      </c>
      <c r="T3989" s="184"/>
      <c r="U3989" s="292">
        <v>-1</v>
      </c>
      <c r="V3989" s="292">
        <v>0</v>
      </c>
    </row>
    <row r="3990" spans="1:22" ht="16.5" customHeight="1">
      <c r="A3990" s="482" t="s">
        <v>26198</v>
      </c>
      <c r="B3990" s="205">
        <v>618381</v>
      </c>
      <c r="C3990" s="184" t="s">
        <v>13034</v>
      </c>
      <c r="D3990" s="204" t="s">
        <v>30045</v>
      </c>
      <c r="E3990" s="184" t="s">
        <v>171</v>
      </c>
      <c r="F3990" s="184" t="e">
        <v>#N/A</v>
      </c>
      <c r="G3990" s="204" t="s">
        <v>22211</v>
      </c>
      <c r="H3990" s="184" t="s">
        <v>30156</v>
      </c>
      <c r="I3990" s="184" t="s">
        <v>27970</v>
      </c>
      <c r="K3990" s="196">
        <v>0</v>
      </c>
      <c r="L3990" s="192">
        <v>1950.18</v>
      </c>
      <c r="M3990" s="133">
        <v>4961.83</v>
      </c>
      <c r="N3990" s="133">
        <v>0</v>
      </c>
      <c r="O3990" s="133">
        <v>0</v>
      </c>
      <c r="P3990" s="184"/>
      <c r="Q3990" s="192">
        <v>0</v>
      </c>
      <c r="R3990" s="192">
        <v>0</v>
      </c>
      <c r="S3990" s="192">
        <v>0</v>
      </c>
      <c r="T3990" s="184"/>
      <c r="U3990" s="292">
        <v>0</v>
      </c>
      <c r="V3990" s="292">
        <v>0</v>
      </c>
    </row>
    <row r="3991" spans="1:22" ht="16.5" customHeight="1">
      <c r="A3991" s="482" t="s">
        <v>26199</v>
      </c>
      <c r="B3991" s="205">
        <v>618385</v>
      </c>
      <c r="C3991" s="184" t="s">
        <v>13045</v>
      </c>
      <c r="D3991" s="204" t="s">
        <v>30045</v>
      </c>
      <c r="E3991" s="184" t="s">
        <v>61</v>
      </c>
      <c r="F3991" s="184" t="e">
        <v>#N/A</v>
      </c>
      <c r="G3991" s="204" t="s">
        <v>22211</v>
      </c>
      <c r="H3991" s="184" t="s">
        <v>30156</v>
      </c>
      <c r="I3991" s="184" t="s">
        <v>27970</v>
      </c>
      <c r="K3991" s="196">
        <v>0</v>
      </c>
      <c r="L3991" s="192">
        <v>2806.1299999999997</v>
      </c>
      <c r="M3991" s="133">
        <v>0</v>
      </c>
      <c r="N3991" s="133">
        <v>0</v>
      </c>
      <c r="O3991" s="133">
        <v>0</v>
      </c>
      <c r="P3991" s="184"/>
      <c r="Q3991" s="192">
        <v>0</v>
      </c>
      <c r="R3991" s="192">
        <v>0</v>
      </c>
      <c r="S3991" s="192">
        <v>0</v>
      </c>
      <c r="T3991" s="184"/>
      <c r="U3991" s="292">
        <v>0</v>
      </c>
      <c r="V3991" s="292">
        <v>0</v>
      </c>
    </row>
    <row r="3992" spans="1:22" ht="16.5" customHeight="1">
      <c r="A3992" s="482" t="s">
        <v>26200</v>
      </c>
      <c r="B3992" s="205">
        <v>618386</v>
      </c>
      <c r="C3992" s="184" t="s">
        <v>13048</v>
      </c>
      <c r="D3992" s="204" t="s">
        <v>30045</v>
      </c>
      <c r="E3992" s="184" t="s">
        <v>718</v>
      </c>
      <c r="F3992" s="184" t="e">
        <v>#N/A</v>
      </c>
      <c r="G3992" s="204" t="s">
        <v>22211</v>
      </c>
      <c r="H3992" s="184" t="s">
        <v>30156</v>
      </c>
      <c r="I3992" s="184" t="s">
        <v>27970</v>
      </c>
      <c r="K3992" s="196">
        <v>0</v>
      </c>
      <c r="L3992" s="192">
        <v>6782.0300000000007</v>
      </c>
      <c r="M3992" s="133">
        <v>7289.8100000000013</v>
      </c>
      <c r="N3992" s="133">
        <v>0</v>
      </c>
      <c r="O3992" s="133">
        <v>0</v>
      </c>
      <c r="P3992" s="184"/>
      <c r="Q3992" s="192">
        <v>0</v>
      </c>
      <c r="R3992" s="192">
        <v>0</v>
      </c>
      <c r="S3992" s="192">
        <v>0</v>
      </c>
      <c r="T3992" s="184"/>
      <c r="U3992" s="292">
        <v>0</v>
      </c>
      <c r="V3992" s="292">
        <v>0</v>
      </c>
    </row>
    <row r="3993" spans="1:22" ht="16.5" customHeight="1">
      <c r="A3993" s="482" t="s">
        <v>26201</v>
      </c>
      <c r="B3993" s="205">
        <v>618388</v>
      </c>
      <c r="C3993" s="184" t="s">
        <v>15942</v>
      </c>
      <c r="D3993" s="204" t="s">
        <v>30045</v>
      </c>
      <c r="E3993" s="184" t="s">
        <v>171</v>
      </c>
      <c r="F3993" s="184" t="e">
        <v>#N/A</v>
      </c>
      <c r="G3993" s="204" t="s">
        <v>22211</v>
      </c>
      <c r="H3993" s="184" t="s">
        <v>30156</v>
      </c>
      <c r="I3993" s="184" t="s">
        <v>27970</v>
      </c>
      <c r="K3993" s="196">
        <v>0</v>
      </c>
      <c r="L3993" s="192">
        <v>3258.28</v>
      </c>
      <c r="M3993" s="133">
        <v>1666.1099999999997</v>
      </c>
      <c r="N3993" s="133">
        <v>0</v>
      </c>
      <c r="O3993" s="133">
        <v>0</v>
      </c>
      <c r="P3993" s="184"/>
      <c r="Q3993" s="192">
        <v>0</v>
      </c>
      <c r="R3993" s="192">
        <v>0</v>
      </c>
      <c r="S3993" s="192">
        <v>0</v>
      </c>
      <c r="T3993" s="184"/>
      <c r="U3993" s="292">
        <v>0</v>
      </c>
      <c r="V3993" s="292">
        <v>0</v>
      </c>
    </row>
    <row r="3994" spans="1:22" ht="16.5" customHeight="1">
      <c r="A3994" s="482" t="s">
        <v>26202</v>
      </c>
      <c r="B3994" s="205">
        <v>618443</v>
      </c>
      <c r="C3994" s="184" t="s">
        <v>13092</v>
      </c>
      <c r="D3994" s="204" t="s">
        <v>30045</v>
      </c>
      <c r="E3994" s="184" t="s">
        <v>69</v>
      </c>
      <c r="F3994" s="184" t="e">
        <v>#N/A</v>
      </c>
      <c r="G3994" s="204" t="s">
        <v>22211</v>
      </c>
      <c r="H3994" s="184" t="s">
        <v>30156</v>
      </c>
      <c r="I3994" s="184" t="s">
        <v>27970</v>
      </c>
      <c r="K3994" s="196">
        <v>0</v>
      </c>
      <c r="L3994" s="192">
        <v>7573.7799999999988</v>
      </c>
      <c r="M3994" s="133">
        <v>6388.3900000000012</v>
      </c>
      <c r="N3994" s="133">
        <v>5560.9439999999995</v>
      </c>
      <c r="O3994" s="133">
        <v>0</v>
      </c>
      <c r="P3994" s="184"/>
      <c r="Q3994" s="192">
        <v>5560.9439999999995</v>
      </c>
      <c r="R3994" s="192">
        <v>0</v>
      </c>
      <c r="S3994" s="192">
        <v>0</v>
      </c>
      <c r="T3994" s="184"/>
      <c r="U3994" s="292">
        <v>-1</v>
      </c>
      <c r="V3994" s="292">
        <v>0</v>
      </c>
    </row>
    <row r="3995" spans="1:22" ht="16.5" customHeight="1">
      <c r="A3995" s="482" t="s">
        <v>26203</v>
      </c>
      <c r="B3995" s="205">
        <v>618447</v>
      </c>
      <c r="C3995" s="184" t="s">
        <v>13088</v>
      </c>
      <c r="D3995" s="204" t="s">
        <v>30045</v>
      </c>
      <c r="E3995" s="184" t="s">
        <v>1179</v>
      </c>
      <c r="F3995" s="184" t="e">
        <v>#N/A</v>
      </c>
      <c r="G3995" s="204" t="s">
        <v>22211</v>
      </c>
      <c r="H3995" s="184" t="s">
        <v>30156</v>
      </c>
      <c r="I3995" s="184" t="s">
        <v>27970</v>
      </c>
      <c r="K3995" s="196">
        <v>0</v>
      </c>
      <c r="L3995" s="192">
        <v>53205</v>
      </c>
      <c r="M3995" s="133">
        <v>0</v>
      </c>
      <c r="N3995" s="133">
        <v>0</v>
      </c>
      <c r="O3995" s="133">
        <v>0</v>
      </c>
      <c r="P3995" s="184"/>
      <c r="Q3995" s="192">
        <v>0</v>
      </c>
      <c r="R3995" s="192">
        <v>0</v>
      </c>
      <c r="S3995" s="192">
        <v>0</v>
      </c>
      <c r="T3995" s="184"/>
      <c r="U3995" s="292">
        <v>0</v>
      </c>
      <c r="V3995" s="292">
        <v>0</v>
      </c>
    </row>
    <row r="3996" spans="1:22" ht="16.5" customHeight="1">
      <c r="A3996" s="482" t="s">
        <v>26204</v>
      </c>
      <c r="B3996" s="205">
        <v>618452</v>
      </c>
      <c r="C3996" s="184" t="s">
        <v>13096</v>
      </c>
      <c r="D3996" s="204" t="s">
        <v>30045</v>
      </c>
      <c r="E3996" s="184" t="s">
        <v>171</v>
      </c>
      <c r="F3996" s="184" t="e">
        <v>#N/A</v>
      </c>
      <c r="G3996" s="204" t="s">
        <v>22211</v>
      </c>
      <c r="H3996" s="184" t="s">
        <v>30156</v>
      </c>
      <c r="I3996" s="184" t="s">
        <v>27970</v>
      </c>
      <c r="K3996" s="196">
        <v>0</v>
      </c>
      <c r="L3996" s="192">
        <v>3577.37</v>
      </c>
      <c r="M3996" s="133">
        <v>1317.2600000000002</v>
      </c>
      <c r="N3996" s="133">
        <v>0</v>
      </c>
      <c r="O3996" s="133">
        <v>0</v>
      </c>
      <c r="P3996" s="184"/>
      <c r="Q3996" s="192">
        <v>0</v>
      </c>
      <c r="R3996" s="192">
        <v>0</v>
      </c>
      <c r="S3996" s="192">
        <v>0</v>
      </c>
      <c r="T3996" s="184"/>
      <c r="U3996" s="292">
        <v>0</v>
      </c>
      <c r="V3996" s="292">
        <v>0</v>
      </c>
    </row>
    <row r="3997" spans="1:22" ht="16.5" customHeight="1">
      <c r="A3997" s="482" t="s">
        <v>26205</v>
      </c>
      <c r="B3997" s="205">
        <v>618453</v>
      </c>
      <c r="C3997" s="184" t="s">
        <v>15943</v>
      </c>
      <c r="D3997" s="204" t="s">
        <v>30045</v>
      </c>
      <c r="E3997" s="184" t="s">
        <v>171</v>
      </c>
      <c r="F3997" s="184" t="e">
        <v>#N/A</v>
      </c>
      <c r="G3997" s="204" t="s">
        <v>22211</v>
      </c>
      <c r="H3997" s="184" t="s">
        <v>30156</v>
      </c>
      <c r="I3997" s="184" t="s">
        <v>27970</v>
      </c>
      <c r="K3997" s="196">
        <v>0</v>
      </c>
      <c r="L3997" s="192">
        <v>4506.6299999999983</v>
      </c>
      <c r="M3997" s="133">
        <v>1331.56</v>
      </c>
      <c r="N3997" s="133">
        <v>0</v>
      </c>
      <c r="O3997" s="133">
        <v>0</v>
      </c>
      <c r="P3997" s="184"/>
      <c r="Q3997" s="192">
        <v>0</v>
      </c>
      <c r="R3997" s="192">
        <v>0</v>
      </c>
      <c r="S3997" s="192">
        <v>0</v>
      </c>
      <c r="T3997" s="184"/>
      <c r="U3997" s="292">
        <v>0</v>
      </c>
      <c r="V3997" s="292">
        <v>0</v>
      </c>
    </row>
    <row r="3998" spans="1:22" ht="16.5" customHeight="1">
      <c r="A3998" s="482" t="s">
        <v>26206</v>
      </c>
      <c r="B3998" s="205">
        <v>618456</v>
      </c>
      <c r="C3998" s="184" t="s">
        <v>16554</v>
      </c>
      <c r="D3998" s="204" t="s">
        <v>30045</v>
      </c>
      <c r="E3998" s="184" t="s">
        <v>50</v>
      </c>
      <c r="F3998" s="184" t="e">
        <v>#N/A</v>
      </c>
      <c r="G3998" s="204" t="s">
        <v>22211</v>
      </c>
      <c r="H3998" s="184" t="s">
        <v>30156</v>
      </c>
      <c r="I3998" s="184" t="s">
        <v>27970</v>
      </c>
      <c r="K3998" s="196">
        <v>0</v>
      </c>
      <c r="L3998" s="192">
        <v>7953.46</v>
      </c>
      <c r="M3998" s="133">
        <v>63.2</v>
      </c>
      <c r="N3998" s="133">
        <v>0</v>
      </c>
      <c r="O3998" s="133">
        <v>0</v>
      </c>
      <c r="P3998" s="184"/>
      <c r="Q3998" s="192">
        <v>0</v>
      </c>
      <c r="R3998" s="192">
        <v>0</v>
      </c>
      <c r="S3998" s="192">
        <v>0</v>
      </c>
      <c r="T3998" s="184"/>
      <c r="U3998" s="292">
        <v>0</v>
      </c>
      <c r="V3998" s="292">
        <v>0</v>
      </c>
    </row>
    <row r="3999" spans="1:22" ht="16.5" customHeight="1">
      <c r="A3999" s="482" t="s">
        <v>26207</v>
      </c>
      <c r="B3999" s="205">
        <v>618457</v>
      </c>
      <c r="C3999" s="184" t="s">
        <v>13109</v>
      </c>
      <c r="D3999" s="204" t="s">
        <v>30045</v>
      </c>
      <c r="E3999" s="184" t="s">
        <v>1179</v>
      </c>
      <c r="F3999" s="184" t="e">
        <v>#N/A</v>
      </c>
      <c r="G3999" s="204" t="s">
        <v>22211</v>
      </c>
      <c r="H3999" s="184" t="s">
        <v>30156</v>
      </c>
      <c r="I3999" s="184" t="s">
        <v>27970</v>
      </c>
      <c r="K3999" s="196">
        <v>0</v>
      </c>
      <c r="L3999" s="192">
        <v>3856</v>
      </c>
      <c r="M3999" s="133">
        <v>5928.8</v>
      </c>
      <c r="N3999" s="133">
        <v>0</v>
      </c>
      <c r="O3999" s="133">
        <v>0</v>
      </c>
      <c r="P3999" s="184"/>
      <c r="Q3999" s="192">
        <v>0</v>
      </c>
      <c r="R3999" s="192">
        <v>0</v>
      </c>
      <c r="S3999" s="192">
        <v>0</v>
      </c>
      <c r="T3999" s="184"/>
      <c r="U3999" s="292">
        <v>0</v>
      </c>
      <c r="V3999" s="292">
        <v>0</v>
      </c>
    </row>
    <row r="4000" spans="1:22" ht="16.5" customHeight="1">
      <c r="A4000" s="482" t="s">
        <v>26208</v>
      </c>
      <c r="B4000" s="205">
        <v>618458</v>
      </c>
      <c r="C4000" s="184" t="s">
        <v>15944</v>
      </c>
      <c r="D4000" s="204" t="s">
        <v>30045</v>
      </c>
      <c r="E4000" s="184" t="s">
        <v>171</v>
      </c>
      <c r="F4000" s="184" t="e">
        <v>#N/A</v>
      </c>
      <c r="G4000" s="204" t="s">
        <v>22211</v>
      </c>
      <c r="H4000" s="184" t="s">
        <v>30156</v>
      </c>
      <c r="I4000" s="184" t="s">
        <v>27970</v>
      </c>
      <c r="K4000" s="196">
        <v>0</v>
      </c>
      <c r="L4000" s="192">
        <v>2661.4700000000003</v>
      </c>
      <c r="M4000" s="133">
        <v>0</v>
      </c>
      <c r="N4000" s="133">
        <v>0</v>
      </c>
      <c r="O4000" s="133">
        <v>0</v>
      </c>
      <c r="P4000" s="184"/>
      <c r="Q4000" s="192">
        <v>0</v>
      </c>
      <c r="R4000" s="192">
        <v>0</v>
      </c>
      <c r="S4000" s="192">
        <v>0</v>
      </c>
      <c r="T4000" s="184"/>
      <c r="U4000" s="292">
        <v>0</v>
      </c>
      <c r="V4000" s="292">
        <v>0</v>
      </c>
    </row>
    <row r="4001" spans="1:22" ht="16.5" customHeight="1">
      <c r="A4001" s="482" t="s">
        <v>26209</v>
      </c>
      <c r="B4001" s="205">
        <v>618460</v>
      </c>
      <c r="C4001" s="184" t="s">
        <v>13118</v>
      </c>
      <c r="D4001" s="204" t="s">
        <v>30045</v>
      </c>
      <c r="E4001" s="184" t="s">
        <v>1314</v>
      </c>
      <c r="F4001" s="184" t="e">
        <v>#N/A</v>
      </c>
      <c r="G4001" s="204" t="s">
        <v>22211</v>
      </c>
      <c r="H4001" s="184" t="s">
        <v>30156</v>
      </c>
      <c r="I4001" s="184" t="s">
        <v>27970</v>
      </c>
      <c r="K4001" s="196">
        <v>0</v>
      </c>
      <c r="L4001" s="192">
        <v>10127.829999999996</v>
      </c>
      <c r="M4001" s="133">
        <v>13489.93</v>
      </c>
      <c r="N4001" s="133">
        <v>4649.0591999999988</v>
      </c>
      <c r="O4001" s="133">
        <v>0</v>
      </c>
      <c r="P4001" s="184"/>
      <c r="Q4001" s="192">
        <v>4649.0591999999988</v>
      </c>
      <c r="R4001" s="192">
        <v>0</v>
      </c>
      <c r="S4001" s="192">
        <v>0</v>
      </c>
      <c r="T4001" s="184"/>
      <c r="U4001" s="292">
        <v>-1</v>
      </c>
      <c r="V4001" s="292">
        <v>0</v>
      </c>
    </row>
    <row r="4002" spans="1:22" ht="16.5" customHeight="1">
      <c r="A4002" s="482" t="s">
        <v>26210</v>
      </c>
      <c r="B4002" s="205">
        <v>618464</v>
      </c>
      <c r="C4002" s="184" t="s">
        <v>16555</v>
      </c>
      <c r="D4002" s="204" t="s">
        <v>30045</v>
      </c>
      <c r="E4002" s="184" t="s">
        <v>71</v>
      </c>
      <c r="F4002" s="184" t="e">
        <v>#N/A</v>
      </c>
      <c r="G4002" s="204" t="s">
        <v>22211</v>
      </c>
      <c r="H4002" s="184" t="s">
        <v>30156</v>
      </c>
      <c r="I4002" s="184" t="s">
        <v>27970</v>
      </c>
      <c r="K4002" s="196">
        <v>0</v>
      </c>
      <c r="L4002" s="192">
        <v>1075.06</v>
      </c>
      <c r="M4002" s="133">
        <v>0</v>
      </c>
      <c r="N4002" s="133">
        <v>0</v>
      </c>
      <c r="O4002" s="133">
        <v>0</v>
      </c>
      <c r="P4002" s="184"/>
      <c r="Q4002" s="192">
        <v>0</v>
      </c>
      <c r="R4002" s="192">
        <v>0</v>
      </c>
      <c r="S4002" s="192">
        <v>0</v>
      </c>
      <c r="T4002" s="184"/>
      <c r="U4002" s="292">
        <v>0</v>
      </c>
      <c r="V4002" s="292">
        <v>0</v>
      </c>
    </row>
    <row r="4003" spans="1:22" ht="16.5" customHeight="1">
      <c r="A4003" s="482" t="s">
        <v>26211</v>
      </c>
      <c r="B4003" s="205">
        <v>618540</v>
      </c>
      <c r="C4003" s="184" t="s">
        <v>13131</v>
      </c>
      <c r="D4003" s="204" t="s">
        <v>30045</v>
      </c>
      <c r="E4003" s="184" t="s">
        <v>66</v>
      </c>
      <c r="F4003" s="184" t="e">
        <v>#N/A</v>
      </c>
      <c r="G4003" s="204" t="s">
        <v>22211</v>
      </c>
      <c r="H4003" s="184" t="s">
        <v>30156</v>
      </c>
      <c r="I4003" s="184" t="s">
        <v>27970</v>
      </c>
      <c r="K4003" s="196">
        <v>0</v>
      </c>
      <c r="L4003" s="192">
        <v>1147.2000000000003</v>
      </c>
      <c r="M4003" s="133">
        <v>0</v>
      </c>
      <c r="N4003" s="133">
        <v>0</v>
      </c>
      <c r="O4003" s="133">
        <v>0</v>
      </c>
      <c r="P4003" s="184"/>
      <c r="Q4003" s="192">
        <v>0</v>
      </c>
      <c r="R4003" s="192">
        <v>0</v>
      </c>
      <c r="S4003" s="192">
        <v>0</v>
      </c>
      <c r="T4003" s="184"/>
      <c r="U4003" s="292">
        <v>0</v>
      </c>
      <c r="V4003" s="292">
        <v>0</v>
      </c>
    </row>
    <row r="4004" spans="1:22" ht="16.5" customHeight="1">
      <c r="A4004" s="482" t="s">
        <v>26212</v>
      </c>
      <c r="B4004" s="205">
        <v>618586</v>
      </c>
      <c r="C4004" s="184" t="s">
        <v>15201</v>
      </c>
      <c r="D4004" s="204" t="s">
        <v>30045</v>
      </c>
      <c r="E4004" s="184" t="s">
        <v>425</v>
      </c>
      <c r="F4004" s="184" t="e">
        <v>#N/A</v>
      </c>
      <c r="G4004" s="204" t="s">
        <v>22211</v>
      </c>
      <c r="H4004" s="184" t="s">
        <v>30156</v>
      </c>
      <c r="I4004" s="184" t="s">
        <v>27970</v>
      </c>
      <c r="K4004" s="196">
        <v>0</v>
      </c>
      <c r="L4004" s="192">
        <v>1268.7499999999998</v>
      </c>
      <c r="M4004" s="133">
        <v>0</v>
      </c>
      <c r="N4004" s="133">
        <v>0</v>
      </c>
      <c r="O4004" s="133">
        <v>0</v>
      </c>
      <c r="P4004" s="184"/>
      <c r="Q4004" s="192">
        <v>0</v>
      </c>
      <c r="R4004" s="192">
        <v>0</v>
      </c>
      <c r="S4004" s="192">
        <v>0</v>
      </c>
      <c r="T4004" s="184"/>
      <c r="U4004" s="292">
        <v>0</v>
      </c>
      <c r="V4004" s="292">
        <v>0</v>
      </c>
    </row>
    <row r="4005" spans="1:22" ht="16.5" customHeight="1">
      <c r="A4005" s="482" t="s">
        <v>26213</v>
      </c>
      <c r="B4005" s="205">
        <v>618587</v>
      </c>
      <c r="C4005" s="184" t="s">
        <v>16845</v>
      </c>
      <c r="D4005" s="204" t="s">
        <v>30045</v>
      </c>
      <c r="E4005" s="184" t="s">
        <v>71</v>
      </c>
      <c r="F4005" s="184" t="e">
        <v>#N/A</v>
      </c>
      <c r="G4005" s="204" t="s">
        <v>22211</v>
      </c>
      <c r="H4005" s="184" t="s">
        <v>30156</v>
      </c>
      <c r="I4005" s="184" t="s">
        <v>27970</v>
      </c>
      <c r="K4005" s="196">
        <v>0</v>
      </c>
      <c r="L4005" s="192">
        <v>859.90999999999985</v>
      </c>
      <c r="M4005" s="133">
        <v>2022.75</v>
      </c>
      <c r="N4005" s="133">
        <v>0</v>
      </c>
      <c r="O4005" s="133">
        <v>0</v>
      </c>
      <c r="P4005" s="184"/>
      <c r="Q4005" s="192">
        <v>0</v>
      </c>
      <c r="R4005" s="192">
        <v>0</v>
      </c>
      <c r="S4005" s="192">
        <v>0</v>
      </c>
      <c r="T4005" s="184"/>
      <c r="U4005" s="292">
        <v>0</v>
      </c>
      <c r="V4005" s="292">
        <v>0</v>
      </c>
    </row>
    <row r="4006" spans="1:22" ht="16.5" customHeight="1">
      <c r="A4006" s="482" t="s">
        <v>26214</v>
      </c>
      <c r="B4006" s="205">
        <v>618590</v>
      </c>
      <c r="C4006" s="184" t="s">
        <v>13154</v>
      </c>
      <c r="D4006" s="204" t="s">
        <v>30045</v>
      </c>
      <c r="E4006" s="184" t="s">
        <v>1314</v>
      </c>
      <c r="F4006" s="184" t="e">
        <v>#N/A</v>
      </c>
      <c r="G4006" s="204" t="s">
        <v>22211</v>
      </c>
      <c r="H4006" s="184" t="s">
        <v>30156</v>
      </c>
      <c r="I4006" s="184" t="s">
        <v>27970</v>
      </c>
      <c r="K4006" s="196">
        <v>0</v>
      </c>
      <c r="L4006" s="192">
        <v>3086.32</v>
      </c>
      <c r="M4006" s="133">
        <v>0</v>
      </c>
      <c r="N4006" s="133">
        <v>0</v>
      </c>
      <c r="O4006" s="133">
        <v>0</v>
      </c>
      <c r="P4006" s="184"/>
      <c r="Q4006" s="192">
        <v>0</v>
      </c>
      <c r="R4006" s="192">
        <v>0</v>
      </c>
      <c r="S4006" s="192">
        <v>0</v>
      </c>
      <c r="T4006" s="184"/>
      <c r="U4006" s="292">
        <v>0</v>
      </c>
      <c r="V4006" s="292">
        <v>0</v>
      </c>
    </row>
    <row r="4007" spans="1:22" ht="16.5" customHeight="1">
      <c r="A4007" s="482" t="s">
        <v>26215</v>
      </c>
      <c r="B4007" s="205">
        <v>618591</v>
      </c>
      <c r="C4007" s="184" t="s">
        <v>13157</v>
      </c>
      <c r="D4007" s="204" t="s">
        <v>30045</v>
      </c>
      <c r="E4007" s="184" t="s">
        <v>58</v>
      </c>
      <c r="F4007" s="184" t="e">
        <v>#N/A</v>
      </c>
      <c r="G4007" s="204" t="s">
        <v>22211</v>
      </c>
      <c r="H4007" s="184" t="s">
        <v>30156</v>
      </c>
      <c r="I4007" s="184" t="s">
        <v>27970</v>
      </c>
      <c r="K4007" s="196">
        <v>0</v>
      </c>
      <c r="L4007" s="192">
        <v>3217.22</v>
      </c>
      <c r="M4007" s="133">
        <v>0</v>
      </c>
      <c r="N4007" s="133">
        <v>0</v>
      </c>
      <c r="O4007" s="133">
        <v>0</v>
      </c>
      <c r="P4007" s="184"/>
      <c r="Q4007" s="192">
        <v>0</v>
      </c>
      <c r="R4007" s="192">
        <v>0</v>
      </c>
      <c r="S4007" s="192">
        <v>0</v>
      </c>
      <c r="T4007" s="184"/>
      <c r="U4007" s="292">
        <v>0</v>
      </c>
      <c r="V4007" s="292">
        <v>0</v>
      </c>
    </row>
    <row r="4008" spans="1:22" ht="16.5" customHeight="1">
      <c r="A4008" s="482" t="s">
        <v>26216</v>
      </c>
      <c r="B4008" s="205">
        <v>618601</v>
      </c>
      <c r="C4008" s="184" t="s">
        <v>16556</v>
      </c>
      <c r="D4008" s="204" t="s">
        <v>30045</v>
      </c>
      <c r="E4008" s="184" t="s">
        <v>50</v>
      </c>
      <c r="F4008" s="184" t="e">
        <v>#N/A</v>
      </c>
      <c r="G4008" s="204" t="s">
        <v>22211</v>
      </c>
      <c r="H4008" s="184" t="s">
        <v>30156</v>
      </c>
      <c r="I4008" s="184" t="s">
        <v>27970</v>
      </c>
      <c r="K4008" s="196">
        <v>0</v>
      </c>
      <c r="L4008" s="192">
        <v>4830.8899999999994</v>
      </c>
      <c r="M4008" s="133">
        <v>0</v>
      </c>
      <c r="N4008" s="133">
        <v>0</v>
      </c>
      <c r="O4008" s="133">
        <v>0</v>
      </c>
      <c r="P4008" s="184"/>
      <c r="Q4008" s="192">
        <v>0</v>
      </c>
      <c r="R4008" s="192">
        <v>0</v>
      </c>
      <c r="S4008" s="192">
        <v>0</v>
      </c>
      <c r="T4008" s="184"/>
      <c r="U4008" s="292">
        <v>0</v>
      </c>
      <c r="V4008" s="292">
        <v>0</v>
      </c>
    </row>
    <row r="4009" spans="1:22" ht="16.5" customHeight="1">
      <c r="A4009" s="482" t="s">
        <v>26217</v>
      </c>
      <c r="B4009" s="205">
        <v>618604</v>
      </c>
      <c r="C4009" s="184" t="s">
        <v>13172</v>
      </c>
      <c r="D4009" s="204" t="s">
        <v>30045</v>
      </c>
      <c r="E4009" s="184" t="s">
        <v>718</v>
      </c>
      <c r="F4009" s="184" t="e">
        <v>#N/A</v>
      </c>
      <c r="G4009" s="204" t="s">
        <v>22211</v>
      </c>
      <c r="H4009" s="184" t="s">
        <v>30156</v>
      </c>
      <c r="I4009" s="184" t="s">
        <v>27970</v>
      </c>
      <c r="K4009" s="196">
        <v>0</v>
      </c>
      <c r="L4009" s="192">
        <v>10529.62</v>
      </c>
      <c r="M4009" s="133">
        <v>3791.4000000000005</v>
      </c>
      <c r="N4009" s="133">
        <v>9464.5247999999974</v>
      </c>
      <c r="O4009" s="133">
        <v>0</v>
      </c>
      <c r="P4009" s="184"/>
      <c r="Q4009" s="192">
        <v>9464.5247999999974</v>
      </c>
      <c r="R4009" s="192">
        <v>0</v>
      </c>
      <c r="S4009" s="192">
        <v>0</v>
      </c>
      <c r="T4009" s="184"/>
      <c r="U4009" s="292">
        <v>-1</v>
      </c>
      <c r="V4009" s="292">
        <v>0</v>
      </c>
    </row>
    <row r="4010" spans="1:22" ht="16.5" customHeight="1">
      <c r="A4010" s="482" t="s">
        <v>26218</v>
      </c>
      <c r="B4010" s="205">
        <v>618606</v>
      </c>
      <c r="C4010" s="184" t="s">
        <v>13174</v>
      </c>
      <c r="D4010" s="204" t="s">
        <v>30045</v>
      </c>
      <c r="E4010" s="184" t="s">
        <v>805</v>
      </c>
      <c r="F4010" s="184" t="e">
        <v>#N/A</v>
      </c>
      <c r="G4010" s="204" t="s">
        <v>22211</v>
      </c>
      <c r="H4010" s="184" t="s">
        <v>30156</v>
      </c>
      <c r="I4010" s="184" t="s">
        <v>27970</v>
      </c>
      <c r="K4010" s="196">
        <v>0</v>
      </c>
      <c r="L4010" s="192">
        <v>6549.36</v>
      </c>
      <c r="M4010" s="133">
        <v>0</v>
      </c>
      <c r="N4010" s="133">
        <v>0</v>
      </c>
      <c r="O4010" s="133">
        <v>0</v>
      </c>
      <c r="P4010" s="184"/>
      <c r="Q4010" s="192">
        <v>0</v>
      </c>
      <c r="R4010" s="192">
        <v>0</v>
      </c>
      <c r="S4010" s="192">
        <v>0</v>
      </c>
      <c r="T4010" s="184"/>
      <c r="U4010" s="292">
        <v>0</v>
      </c>
      <c r="V4010" s="292">
        <v>0</v>
      </c>
    </row>
    <row r="4011" spans="1:22" ht="16.5" customHeight="1">
      <c r="A4011" s="482" t="s">
        <v>26219</v>
      </c>
      <c r="B4011" s="205">
        <v>618607</v>
      </c>
      <c r="C4011" s="184" t="s">
        <v>13177</v>
      </c>
      <c r="D4011" s="204" t="s">
        <v>30045</v>
      </c>
      <c r="E4011" s="184" t="s">
        <v>205</v>
      </c>
      <c r="F4011" s="184" t="e">
        <v>#N/A</v>
      </c>
      <c r="G4011" s="204" t="s">
        <v>22211</v>
      </c>
      <c r="H4011" s="184" t="s">
        <v>30156</v>
      </c>
      <c r="I4011" s="184" t="s">
        <v>27970</v>
      </c>
      <c r="K4011" s="196">
        <v>0</v>
      </c>
      <c r="L4011" s="192">
        <v>21641.849999999984</v>
      </c>
      <c r="M4011" s="133">
        <v>0</v>
      </c>
      <c r="N4011" s="133">
        <v>0</v>
      </c>
      <c r="O4011" s="133">
        <v>0</v>
      </c>
      <c r="P4011" s="184"/>
      <c r="Q4011" s="192">
        <v>0</v>
      </c>
      <c r="R4011" s="192">
        <v>0</v>
      </c>
      <c r="S4011" s="192">
        <v>0</v>
      </c>
      <c r="T4011" s="184"/>
      <c r="U4011" s="292">
        <v>0</v>
      </c>
      <c r="V4011" s="292">
        <v>0</v>
      </c>
    </row>
    <row r="4012" spans="1:22" ht="16.5" customHeight="1">
      <c r="A4012" s="482" t="s">
        <v>26220</v>
      </c>
      <c r="B4012" s="205">
        <v>618647</v>
      </c>
      <c r="C4012" s="184" t="s">
        <v>14525</v>
      </c>
      <c r="D4012" s="204" t="s">
        <v>30045</v>
      </c>
      <c r="E4012" s="184" t="s">
        <v>13</v>
      </c>
      <c r="F4012" s="184" t="e">
        <v>#N/A</v>
      </c>
      <c r="G4012" s="204" t="s">
        <v>22211</v>
      </c>
      <c r="H4012" s="184" t="s">
        <v>30156</v>
      </c>
      <c r="I4012" s="184" t="s">
        <v>27970</v>
      </c>
      <c r="K4012" s="196">
        <v>0</v>
      </c>
      <c r="L4012" s="192">
        <v>3193.4</v>
      </c>
      <c r="M4012" s="133">
        <v>0</v>
      </c>
      <c r="N4012" s="133">
        <v>0</v>
      </c>
      <c r="O4012" s="133">
        <v>0</v>
      </c>
      <c r="P4012" s="184"/>
      <c r="Q4012" s="192">
        <v>0</v>
      </c>
      <c r="R4012" s="192">
        <v>0</v>
      </c>
      <c r="S4012" s="192">
        <v>0</v>
      </c>
      <c r="T4012" s="184"/>
      <c r="U4012" s="292">
        <v>0</v>
      </c>
      <c r="V4012" s="292">
        <v>0</v>
      </c>
    </row>
    <row r="4013" spans="1:22" ht="16.5" customHeight="1">
      <c r="A4013" s="482" t="s">
        <v>26221</v>
      </c>
      <c r="B4013" s="205">
        <v>618650</v>
      </c>
      <c r="C4013" s="184" t="s">
        <v>20219</v>
      </c>
      <c r="D4013" s="204" t="s">
        <v>2703</v>
      </c>
      <c r="E4013" s="184" t="s">
        <v>1314</v>
      </c>
      <c r="F4013" s="184" t="s">
        <v>2703</v>
      </c>
      <c r="G4013" s="204" t="s">
        <v>22211</v>
      </c>
      <c r="H4013" s="184" t="s">
        <v>30158</v>
      </c>
      <c r="I4013" s="184" t="s">
        <v>27969</v>
      </c>
      <c r="K4013" s="196">
        <v>0</v>
      </c>
      <c r="L4013" s="192">
        <v>20362.239999999998</v>
      </c>
      <c r="M4013" s="133">
        <v>27864.15</v>
      </c>
      <c r="N4013" s="133">
        <v>31062.378400000001</v>
      </c>
      <c r="O4013" s="133">
        <v>0</v>
      </c>
      <c r="P4013" s="184"/>
      <c r="Q4013" s="192">
        <v>31062.378400000001</v>
      </c>
      <c r="R4013" s="192">
        <v>0</v>
      </c>
      <c r="S4013" s="192">
        <v>0</v>
      </c>
      <c r="T4013" s="184"/>
      <c r="U4013" s="292">
        <v>-1</v>
      </c>
      <c r="V4013" s="292">
        <v>0</v>
      </c>
    </row>
    <row r="4014" spans="1:22" ht="16.5" customHeight="1">
      <c r="A4014" s="482" t="s">
        <v>26222</v>
      </c>
      <c r="B4014" s="205">
        <v>618695</v>
      </c>
      <c r="C4014" s="184" t="s">
        <v>13206</v>
      </c>
      <c r="D4014" s="204" t="s">
        <v>30045</v>
      </c>
      <c r="E4014" s="184" t="s">
        <v>71</v>
      </c>
      <c r="F4014" s="184" t="e">
        <v>#N/A</v>
      </c>
      <c r="G4014" s="204" t="s">
        <v>22211</v>
      </c>
      <c r="H4014" s="184" t="s">
        <v>30156</v>
      </c>
      <c r="I4014" s="184" t="s">
        <v>27970</v>
      </c>
      <c r="K4014" s="196">
        <v>0</v>
      </c>
      <c r="L4014" s="192">
        <v>1489.2</v>
      </c>
      <c r="M4014" s="133">
        <v>0</v>
      </c>
      <c r="N4014" s="133">
        <v>0</v>
      </c>
      <c r="O4014" s="133">
        <v>0</v>
      </c>
      <c r="P4014" s="184"/>
      <c r="Q4014" s="192">
        <v>0</v>
      </c>
      <c r="R4014" s="192">
        <v>0</v>
      </c>
      <c r="S4014" s="192">
        <v>0</v>
      </c>
      <c r="T4014" s="184"/>
      <c r="U4014" s="292">
        <v>0</v>
      </c>
      <c r="V4014" s="292">
        <v>0</v>
      </c>
    </row>
    <row r="4015" spans="1:22" ht="16.5" customHeight="1">
      <c r="A4015" s="482" t="s">
        <v>26223</v>
      </c>
      <c r="B4015" s="205">
        <v>618696</v>
      </c>
      <c r="C4015" s="184" t="s">
        <v>13221</v>
      </c>
      <c r="D4015" s="204" t="s">
        <v>30045</v>
      </c>
      <c r="E4015" s="184" t="s">
        <v>205</v>
      </c>
      <c r="F4015" s="184" t="e">
        <v>#N/A</v>
      </c>
      <c r="G4015" s="204" t="s">
        <v>22211</v>
      </c>
      <c r="H4015" s="184" t="s">
        <v>30156</v>
      </c>
      <c r="I4015" s="184" t="s">
        <v>27970</v>
      </c>
      <c r="K4015" s="196">
        <v>0</v>
      </c>
      <c r="L4015" s="192">
        <v>5031.4199999999973</v>
      </c>
      <c r="M4015" s="133">
        <v>0</v>
      </c>
      <c r="N4015" s="133">
        <v>0</v>
      </c>
      <c r="O4015" s="133">
        <v>0</v>
      </c>
      <c r="P4015" s="184"/>
      <c r="Q4015" s="192">
        <v>0</v>
      </c>
      <c r="R4015" s="192">
        <v>0</v>
      </c>
      <c r="S4015" s="192">
        <v>0</v>
      </c>
      <c r="T4015" s="184"/>
      <c r="U4015" s="292">
        <v>0</v>
      </c>
      <c r="V4015" s="292">
        <v>0</v>
      </c>
    </row>
    <row r="4016" spans="1:22" ht="16.5" customHeight="1">
      <c r="A4016" s="482" t="s">
        <v>26224</v>
      </c>
      <c r="B4016" s="205">
        <v>618713</v>
      </c>
      <c r="C4016" s="184" t="s">
        <v>13227</v>
      </c>
      <c r="D4016" s="204" t="s">
        <v>30045</v>
      </c>
      <c r="E4016" s="184" t="s">
        <v>71</v>
      </c>
      <c r="F4016" s="184" t="e">
        <v>#N/A</v>
      </c>
      <c r="G4016" s="204" t="s">
        <v>22211</v>
      </c>
      <c r="H4016" s="184" t="s">
        <v>30156</v>
      </c>
      <c r="I4016" s="184" t="s">
        <v>27970</v>
      </c>
      <c r="K4016" s="196">
        <v>0</v>
      </c>
      <c r="L4016" s="192">
        <v>15365.380000000001</v>
      </c>
      <c r="M4016" s="133">
        <v>0</v>
      </c>
      <c r="N4016" s="133">
        <v>0</v>
      </c>
      <c r="O4016" s="133">
        <v>0</v>
      </c>
      <c r="P4016" s="184"/>
      <c r="Q4016" s="192">
        <v>0</v>
      </c>
      <c r="R4016" s="192">
        <v>0</v>
      </c>
      <c r="S4016" s="192">
        <v>0</v>
      </c>
      <c r="T4016" s="184"/>
      <c r="U4016" s="292">
        <v>0</v>
      </c>
      <c r="V4016" s="292">
        <v>0</v>
      </c>
    </row>
    <row r="4017" spans="1:22" ht="16.5" customHeight="1">
      <c r="A4017" s="482" t="s">
        <v>26225</v>
      </c>
      <c r="B4017" s="205">
        <v>618714</v>
      </c>
      <c r="C4017" s="184" t="s">
        <v>14445</v>
      </c>
      <c r="D4017" s="204" t="s">
        <v>30045</v>
      </c>
      <c r="E4017" s="184" t="s">
        <v>3579</v>
      </c>
      <c r="F4017" s="184" t="e">
        <v>#N/A</v>
      </c>
      <c r="G4017" s="204" t="s">
        <v>22211</v>
      </c>
      <c r="H4017" s="184" t="s">
        <v>30156</v>
      </c>
      <c r="I4017" s="184" t="s">
        <v>27970</v>
      </c>
      <c r="K4017" s="196">
        <v>0</v>
      </c>
      <c r="L4017" s="192">
        <v>5405.079999999999</v>
      </c>
      <c r="M4017" s="133">
        <v>0</v>
      </c>
      <c r="N4017" s="133">
        <v>0</v>
      </c>
      <c r="O4017" s="133">
        <v>0</v>
      </c>
      <c r="P4017" s="184"/>
      <c r="Q4017" s="192">
        <v>0</v>
      </c>
      <c r="R4017" s="192">
        <v>0</v>
      </c>
      <c r="S4017" s="192">
        <v>0</v>
      </c>
      <c r="T4017" s="184"/>
      <c r="U4017" s="292">
        <v>0</v>
      </c>
      <c r="V4017" s="292">
        <v>0</v>
      </c>
    </row>
    <row r="4018" spans="1:22" ht="16.5" customHeight="1">
      <c r="A4018" s="482" t="s">
        <v>26226</v>
      </c>
      <c r="B4018" s="205">
        <v>618719</v>
      </c>
      <c r="C4018" s="184" t="s">
        <v>16965</v>
      </c>
      <c r="D4018" s="204" t="s">
        <v>30045</v>
      </c>
      <c r="E4018" s="184" t="s">
        <v>58</v>
      </c>
      <c r="F4018" s="184" t="e">
        <v>#N/A</v>
      </c>
      <c r="G4018" s="204" t="s">
        <v>22211</v>
      </c>
      <c r="H4018" s="184" t="s">
        <v>30156</v>
      </c>
      <c r="I4018" s="184" t="s">
        <v>27970</v>
      </c>
      <c r="K4018" s="196">
        <v>0</v>
      </c>
      <c r="L4018" s="192">
        <v>9543.4600000000009</v>
      </c>
      <c r="M4018" s="133">
        <v>3162.1399999999994</v>
      </c>
      <c r="N4018" s="133">
        <v>3562.0031999999997</v>
      </c>
      <c r="O4018" s="133">
        <v>0</v>
      </c>
      <c r="P4018" s="184"/>
      <c r="Q4018" s="192">
        <v>3562.0031999999997</v>
      </c>
      <c r="R4018" s="192">
        <v>0</v>
      </c>
      <c r="S4018" s="192">
        <v>0</v>
      </c>
      <c r="T4018" s="184"/>
      <c r="U4018" s="292">
        <v>-1</v>
      </c>
      <c r="V4018" s="292">
        <v>0</v>
      </c>
    </row>
    <row r="4019" spans="1:22" ht="16.5" customHeight="1">
      <c r="A4019" s="482" t="s">
        <v>26227</v>
      </c>
      <c r="B4019" s="205">
        <v>618745</v>
      </c>
      <c r="C4019" s="184" t="s">
        <v>13253</v>
      </c>
      <c r="D4019" s="204" t="s">
        <v>30045</v>
      </c>
      <c r="E4019" s="184" t="s">
        <v>1179</v>
      </c>
      <c r="F4019" s="184" t="e">
        <v>#N/A</v>
      </c>
      <c r="G4019" s="204" t="s">
        <v>22211</v>
      </c>
      <c r="H4019" s="184" t="s">
        <v>30156</v>
      </c>
      <c r="I4019" s="184" t="s">
        <v>27970</v>
      </c>
      <c r="K4019" s="196">
        <v>0</v>
      </c>
      <c r="L4019" s="192">
        <v>61445.470000000016</v>
      </c>
      <c r="M4019" s="133">
        <v>8932.7899999999972</v>
      </c>
      <c r="N4019" s="133">
        <v>8528.2656000000006</v>
      </c>
      <c r="O4019" s="133">
        <v>0</v>
      </c>
      <c r="P4019" s="184"/>
      <c r="Q4019" s="192">
        <v>8528.2656000000006</v>
      </c>
      <c r="R4019" s="192">
        <v>0</v>
      </c>
      <c r="S4019" s="192">
        <v>0</v>
      </c>
      <c r="T4019" s="184"/>
      <c r="U4019" s="292">
        <v>-1</v>
      </c>
      <c r="V4019" s="292">
        <v>0</v>
      </c>
    </row>
    <row r="4020" spans="1:22" ht="16.5" customHeight="1">
      <c r="A4020" s="482" t="s">
        <v>26228</v>
      </c>
      <c r="B4020" s="205">
        <v>618749</v>
      </c>
      <c r="C4020" s="184" t="s">
        <v>13281</v>
      </c>
      <c r="D4020" s="204" t="s">
        <v>30045</v>
      </c>
      <c r="E4020" s="184" t="s">
        <v>61</v>
      </c>
      <c r="F4020" s="184" t="e">
        <v>#N/A</v>
      </c>
      <c r="G4020" s="204" t="s">
        <v>22211</v>
      </c>
      <c r="H4020" s="184" t="s">
        <v>30156</v>
      </c>
      <c r="I4020" s="184" t="s">
        <v>27970</v>
      </c>
      <c r="K4020" s="196">
        <v>0</v>
      </c>
      <c r="L4020" s="192">
        <v>1222.6799999999998</v>
      </c>
      <c r="M4020" s="133">
        <v>0</v>
      </c>
      <c r="N4020" s="133">
        <v>0</v>
      </c>
      <c r="O4020" s="133">
        <v>0</v>
      </c>
      <c r="P4020" s="184"/>
      <c r="Q4020" s="192">
        <v>0</v>
      </c>
      <c r="R4020" s="192">
        <v>0</v>
      </c>
      <c r="S4020" s="192">
        <v>0</v>
      </c>
      <c r="T4020" s="184"/>
      <c r="U4020" s="292">
        <v>0</v>
      </c>
      <c r="V4020" s="292">
        <v>0</v>
      </c>
    </row>
    <row r="4021" spans="1:22" ht="16.5" customHeight="1">
      <c r="A4021" s="482" t="s">
        <v>26229</v>
      </c>
      <c r="B4021" s="205">
        <v>618769</v>
      </c>
      <c r="C4021" s="184" t="s">
        <v>16404</v>
      </c>
      <c r="D4021" s="204" t="s">
        <v>30045</v>
      </c>
      <c r="E4021" s="184" t="s">
        <v>718</v>
      </c>
      <c r="F4021" s="184" t="e">
        <v>#N/A</v>
      </c>
      <c r="G4021" s="204" t="s">
        <v>22211</v>
      </c>
      <c r="H4021" s="184" t="s">
        <v>30156</v>
      </c>
      <c r="I4021" s="184" t="s">
        <v>27970</v>
      </c>
      <c r="K4021" s="196">
        <v>0</v>
      </c>
      <c r="L4021" s="192">
        <v>1291.29</v>
      </c>
      <c r="M4021" s="133">
        <v>0</v>
      </c>
      <c r="N4021" s="133">
        <v>0</v>
      </c>
      <c r="O4021" s="133">
        <v>0</v>
      </c>
      <c r="P4021" s="184"/>
      <c r="Q4021" s="192">
        <v>0</v>
      </c>
      <c r="R4021" s="192">
        <v>0</v>
      </c>
      <c r="S4021" s="192">
        <v>0</v>
      </c>
      <c r="T4021" s="184"/>
      <c r="U4021" s="292">
        <v>0</v>
      </c>
      <c r="V4021" s="292">
        <v>0</v>
      </c>
    </row>
    <row r="4022" spans="1:22" ht="16.5" customHeight="1">
      <c r="A4022" s="482" t="s">
        <v>26230</v>
      </c>
      <c r="B4022" s="205">
        <v>618780</v>
      </c>
      <c r="C4022" s="184" t="s">
        <v>13265</v>
      </c>
      <c r="D4022" s="204" t="s">
        <v>30045</v>
      </c>
      <c r="E4022" s="184" t="s">
        <v>85</v>
      </c>
      <c r="F4022" s="184" t="e">
        <v>#N/A</v>
      </c>
      <c r="G4022" s="204" t="s">
        <v>22211</v>
      </c>
      <c r="H4022" s="184" t="s">
        <v>30156</v>
      </c>
      <c r="I4022" s="184" t="s">
        <v>27970</v>
      </c>
      <c r="K4022" s="196">
        <v>0</v>
      </c>
      <c r="L4022" s="192">
        <v>2897.7699999999995</v>
      </c>
      <c r="M4022" s="133">
        <v>0</v>
      </c>
      <c r="N4022" s="133">
        <v>0</v>
      </c>
      <c r="O4022" s="133">
        <v>0</v>
      </c>
      <c r="P4022" s="184"/>
      <c r="Q4022" s="192">
        <v>0</v>
      </c>
      <c r="R4022" s="192">
        <v>0</v>
      </c>
      <c r="S4022" s="192">
        <v>0</v>
      </c>
      <c r="T4022" s="184"/>
      <c r="U4022" s="292">
        <v>0</v>
      </c>
      <c r="V4022" s="292">
        <v>0</v>
      </c>
    </row>
    <row r="4023" spans="1:22" ht="16.5" customHeight="1">
      <c r="A4023" s="482" t="s">
        <v>26231</v>
      </c>
      <c r="B4023" s="205">
        <v>618781</v>
      </c>
      <c r="C4023" s="184" t="s">
        <v>13268</v>
      </c>
      <c r="D4023" s="204" t="s">
        <v>26977</v>
      </c>
      <c r="E4023" s="184" t="s">
        <v>85</v>
      </c>
      <c r="F4023" s="184" t="s">
        <v>26977</v>
      </c>
      <c r="G4023" s="204" t="s">
        <v>22211</v>
      </c>
      <c r="H4023" s="184" t="s">
        <v>30155</v>
      </c>
      <c r="I4023" s="184" t="s">
        <v>27968</v>
      </c>
      <c r="K4023" s="196">
        <v>0</v>
      </c>
      <c r="L4023" s="192">
        <v>2101.69</v>
      </c>
      <c r="M4023" s="133">
        <v>2756.18</v>
      </c>
      <c r="N4023" s="133">
        <v>0</v>
      </c>
      <c r="O4023" s="133">
        <v>0</v>
      </c>
      <c r="P4023" s="184"/>
      <c r="Q4023" s="192">
        <v>0</v>
      </c>
      <c r="R4023" s="192">
        <v>0</v>
      </c>
      <c r="S4023" s="192">
        <v>0</v>
      </c>
      <c r="T4023" s="184"/>
      <c r="U4023" s="292">
        <v>0</v>
      </c>
      <c r="V4023" s="292">
        <v>0</v>
      </c>
    </row>
    <row r="4024" spans="1:22" ht="16.5" customHeight="1">
      <c r="A4024" s="482" t="s">
        <v>26232</v>
      </c>
      <c r="B4024" s="205">
        <v>618784</v>
      </c>
      <c r="C4024" s="184" t="s">
        <v>17144</v>
      </c>
      <c r="D4024" s="204" t="s">
        <v>30045</v>
      </c>
      <c r="E4024" s="184" t="s">
        <v>967</v>
      </c>
      <c r="F4024" s="184" t="e">
        <v>#N/A</v>
      </c>
      <c r="G4024" s="204" t="s">
        <v>22211</v>
      </c>
      <c r="H4024" s="184" t="s">
        <v>30156</v>
      </c>
      <c r="I4024" s="184" t="s">
        <v>27970</v>
      </c>
      <c r="K4024" s="196">
        <v>0</v>
      </c>
      <c r="L4024" s="192">
        <v>4150.92</v>
      </c>
      <c r="M4024" s="133">
        <v>0</v>
      </c>
      <c r="N4024" s="133">
        <v>0</v>
      </c>
      <c r="O4024" s="133">
        <v>0</v>
      </c>
      <c r="P4024" s="184"/>
      <c r="Q4024" s="192">
        <v>0</v>
      </c>
      <c r="R4024" s="192">
        <v>0</v>
      </c>
      <c r="S4024" s="192">
        <v>0</v>
      </c>
      <c r="T4024" s="184"/>
      <c r="U4024" s="292">
        <v>0</v>
      </c>
      <c r="V4024" s="292">
        <v>0</v>
      </c>
    </row>
    <row r="4025" spans="1:22" ht="16.5" customHeight="1">
      <c r="A4025" s="482" t="s">
        <v>26233</v>
      </c>
      <c r="B4025" s="205">
        <v>618786</v>
      </c>
      <c r="C4025" s="184" t="s">
        <v>13277</v>
      </c>
      <c r="D4025" s="204" t="s">
        <v>30045</v>
      </c>
      <c r="E4025" s="184" t="s">
        <v>13</v>
      </c>
      <c r="F4025" s="184" t="e">
        <v>#N/A</v>
      </c>
      <c r="G4025" s="204" t="s">
        <v>22211</v>
      </c>
      <c r="H4025" s="184" t="s">
        <v>30156</v>
      </c>
      <c r="I4025" s="184" t="s">
        <v>27970</v>
      </c>
      <c r="K4025" s="196">
        <v>0</v>
      </c>
      <c r="L4025" s="192">
        <v>1192.55</v>
      </c>
      <c r="M4025" s="133">
        <v>0</v>
      </c>
      <c r="N4025" s="133">
        <v>0</v>
      </c>
      <c r="O4025" s="133">
        <v>0</v>
      </c>
      <c r="P4025" s="184"/>
      <c r="Q4025" s="192">
        <v>0</v>
      </c>
      <c r="R4025" s="192">
        <v>0</v>
      </c>
      <c r="S4025" s="192">
        <v>0</v>
      </c>
      <c r="T4025" s="184"/>
      <c r="U4025" s="292">
        <v>0</v>
      </c>
      <c r="V4025" s="292">
        <v>0</v>
      </c>
    </row>
    <row r="4026" spans="1:22" ht="16.5" customHeight="1">
      <c r="A4026" s="482" t="s">
        <v>26234</v>
      </c>
      <c r="B4026" s="205">
        <v>618805</v>
      </c>
      <c r="C4026" s="184" t="s">
        <v>13284</v>
      </c>
      <c r="D4026" s="204" t="s">
        <v>30045</v>
      </c>
      <c r="E4026" s="184" t="s">
        <v>69</v>
      </c>
      <c r="F4026" s="184" t="e">
        <v>#N/A</v>
      </c>
      <c r="G4026" s="204" t="s">
        <v>22211</v>
      </c>
      <c r="H4026" s="184" t="s">
        <v>30156</v>
      </c>
      <c r="I4026" s="184" t="s">
        <v>27970</v>
      </c>
      <c r="K4026" s="196">
        <v>0</v>
      </c>
      <c r="L4026" s="192">
        <v>4754.670000000001</v>
      </c>
      <c r="M4026" s="133">
        <v>0</v>
      </c>
      <c r="N4026" s="133">
        <v>0</v>
      </c>
      <c r="O4026" s="133">
        <v>0</v>
      </c>
      <c r="P4026" s="184"/>
      <c r="Q4026" s="192">
        <v>0</v>
      </c>
      <c r="R4026" s="192">
        <v>0</v>
      </c>
      <c r="S4026" s="192">
        <v>0</v>
      </c>
      <c r="T4026" s="184"/>
      <c r="U4026" s="292">
        <v>0</v>
      </c>
      <c r="V4026" s="292">
        <v>0</v>
      </c>
    </row>
    <row r="4027" spans="1:22" ht="16.5" customHeight="1">
      <c r="A4027" s="482" t="s">
        <v>26235</v>
      </c>
      <c r="B4027" s="205">
        <v>618841</v>
      </c>
      <c r="C4027" s="184" t="s">
        <v>13291</v>
      </c>
      <c r="D4027" s="204" t="s">
        <v>30045</v>
      </c>
      <c r="E4027" s="184" t="s">
        <v>1314</v>
      </c>
      <c r="F4027" s="184" t="e">
        <v>#N/A</v>
      </c>
      <c r="G4027" s="204" t="s">
        <v>22211</v>
      </c>
      <c r="H4027" s="184" t="s">
        <v>30156</v>
      </c>
      <c r="I4027" s="184" t="s">
        <v>27970</v>
      </c>
      <c r="K4027" s="196">
        <v>0</v>
      </c>
      <c r="L4027" s="192">
        <v>5190.67</v>
      </c>
      <c r="M4027" s="133">
        <v>0</v>
      </c>
      <c r="N4027" s="133">
        <v>4051.9391999999998</v>
      </c>
      <c r="O4027" s="133">
        <v>0</v>
      </c>
      <c r="P4027" s="184"/>
      <c r="Q4027" s="192">
        <v>4051.9391999999998</v>
      </c>
      <c r="R4027" s="192">
        <v>0</v>
      </c>
      <c r="S4027" s="192">
        <v>0</v>
      </c>
      <c r="T4027" s="184"/>
      <c r="U4027" s="292">
        <v>-1</v>
      </c>
      <c r="V4027" s="292">
        <v>0</v>
      </c>
    </row>
    <row r="4028" spans="1:22" ht="16.5" customHeight="1">
      <c r="A4028" s="482" t="s">
        <v>26236</v>
      </c>
      <c r="B4028" s="205">
        <v>618878</v>
      </c>
      <c r="C4028" s="184" t="s">
        <v>13323</v>
      </c>
      <c r="D4028" s="204" t="s">
        <v>26977</v>
      </c>
      <c r="E4028" s="184" t="s">
        <v>71</v>
      </c>
      <c r="F4028" s="184" t="s">
        <v>26977</v>
      </c>
      <c r="G4028" s="204" t="s">
        <v>22211</v>
      </c>
      <c r="H4028" s="184" t="s">
        <v>30155</v>
      </c>
      <c r="I4028" s="184" t="s">
        <v>27968</v>
      </c>
      <c r="K4028" s="196">
        <v>0</v>
      </c>
      <c r="L4028" s="192">
        <v>2027.4</v>
      </c>
      <c r="M4028" s="133">
        <v>0</v>
      </c>
      <c r="N4028" s="133">
        <v>0</v>
      </c>
      <c r="O4028" s="133">
        <v>0</v>
      </c>
      <c r="P4028" s="184"/>
      <c r="Q4028" s="192">
        <v>0</v>
      </c>
      <c r="R4028" s="192">
        <v>0</v>
      </c>
      <c r="S4028" s="192">
        <v>0</v>
      </c>
      <c r="T4028" s="184"/>
      <c r="U4028" s="292">
        <v>0</v>
      </c>
      <c r="V4028" s="292">
        <v>0</v>
      </c>
    </row>
    <row r="4029" spans="1:22" ht="16.5" customHeight="1">
      <c r="A4029" s="482" t="s">
        <v>26237</v>
      </c>
      <c r="B4029" s="205">
        <v>618879</v>
      </c>
      <c r="C4029" s="184" t="s">
        <v>16405</v>
      </c>
      <c r="D4029" s="204" t="s">
        <v>30045</v>
      </c>
      <c r="E4029" s="184" t="s">
        <v>180</v>
      </c>
      <c r="F4029" s="184" t="e">
        <v>#N/A</v>
      </c>
      <c r="G4029" s="204" t="s">
        <v>22211</v>
      </c>
      <c r="H4029" s="184" t="s">
        <v>30156</v>
      </c>
      <c r="I4029" s="184" t="s">
        <v>27970</v>
      </c>
      <c r="K4029" s="196">
        <v>0</v>
      </c>
      <c r="L4029" s="192">
        <v>4531.8799999999992</v>
      </c>
      <c r="M4029" s="133">
        <v>0</v>
      </c>
      <c r="N4029" s="133">
        <v>0</v>
      </c>
      <c r="O4029" s="133">
        <v>0</v>
      </c>
      <c r="P4029" s="184"/>
      <c r="Q4029" s="192">
        <v>0</v>
      </c>
      <c r="R4029" s="192">
        <v>0</v>
      </c>
      <c r="S4029" s="192">
        <v>0</v>
      </c>
      <c r="T4029" s="184"/>
      <c r="U4029" s="292">
        <v>0</v>
      </c>
      <c r="V4029" s="292">
        <v>0</v>
      </c>
    </row>
    <row r="4030" spans="1:22" ht="16.5" customHeight="1">
      <c r="A4030" s="482" t="s">
        <v>26238</v>
      </c>
      <c r="B4030" s="205">
        <v>618913</v>
      </c>
      <c r="C4030" s="184" t="s">
        <v>13307</v>
      </c>
      <c r="D4030" s="204" t="s">
        <v>30045</v>
      </c>
      <c r="E4030" s="184" t="s">
        <v>1314</v>
      </c>
      <c r="F4030" s="184" t="e">
        <v>#N/A</v>
      </c>
      <c r="G4030" s="204" t="s">
        <v>22211</v>
      </c>
      <c r="H4030" s="184" t="s">
        <v>30156</v>
      </c>
      <c r="I4030" s="184" t="s">
        <v>27970</v>
      </c>
      <c r="K4030" s="196">
        <v>0</v>
      </c>
      <c r="L4030" s="192">
        <v>5368.52</v>
      </c>
      <c r="M4030" s="133">
        <v>0</v>
      </c>
      <c r="N4030" s="133">
        <v>0</v>
      </c>
      <c r="O4030" s="133">
        <v>0</v>
      </c>
      <c r="P4030" s="184"/>
      <c r="Q4030" s="192">
        <v>0</v>
      </c>
      <c r="R4030" s="192">
        <v>0</v>
      </c>
      <c r="S4030" s="192">
        <v>0</v>
      </c>
      <c r="T4030" s="184"/>
      <c r="U4030" s="292">
        <v>0</v>
      </c>
      <c r="V4030" s="292">
        <v>0</v>
      </c>
    </row>
    <row r="4031" spans="1:22" ht="16.5" customHeight="1">
      <c r="A4031" s="482" t="s">
        <v>26239</v>
      </c>
      <c r="B4031" s="205">
        <v>618916</v>
      </c>
      <c r="C4031" s="184" t="s">
        <v>13316</v>
      </c>
      <c r="D4031" s="204" t="s">
        <v>30045</v>
      </c>
      <c r="E4031" s="184" t="s">
        <v>699</v>
      </c>
      <c r="F4031" s="184" t="e">
        <v>#N/A</v>
      </c>
      <c r="G4031" s="204" t="s">
        <v>22211</v>
      </c>
      <c r="H4031" s="184" t="s">
        <v>30156</v>
      </c>
      <c r="I4031" s="184" t="s">
        <v>27970</v>
      </c>
      <c r="K4031" s="196">
        <v>0</v>
      </c>
      <c r="L4031" s="192">
        <v>9441.61</v>
      </c>
      <c r="M4031" s="133">
        <v>0</v>
      </c>
      <c r="N4031" s="133">
        <v>0</v>
      </c>
      <c r="O4031" s="133">
        <v>0</v>
      </c>
      <c r="P4031" s="184"/>
      <c r="Q4031" s="192">
        <v>0</v>
      </c>
      <c r="R4031" s="192">
        <v>0</v>
      </c>
      <c r="S4031" s="192">
        <v>0</v>
      </c>
      <c r="T4031" s="184"/>
      <c r="U4031" s="292">
        <v>0</v>
      </c>
      <c r="V4031" s="292">
        <v>0</v>
      </c>
    </row>
    <row r="4032" spans="1:22" ht="16.5" customHeight="1">
      <c r="A4032" s="482" t="s">
        <v>26240</v>
      </c>
      <c r="B4032" s="205">
        <v>618917</v>
      </c>
      <c r="C4032" s="184" t="s">
        <v>16406</v>
      </c>
      <c r="D4032" s="204" t="s">
        <v>30045</v>
      </c>
      <c r="E4032" s="184" t="s">
        <v>69</v>
      </c>
      <c r="F4032" s="184" t="e">
        <v>#N/A</v>
      </c>
      <c r="G4032" s="204" t="s">
        <v>22211</v>
      </c>
      <c r="H4032" s="184" t="s">
        <v>30156</v>
      </c>
      <c r="I4032" s="184" t="s">
        <v>27970</v>
      </c>
      <c r="K4032" s="196">
        <v>0</v>
      </c>
      <c r="L4032" s="192">
        <v>5470.4299999999994</v>
      </c>
      <c r="M4032" s="133">
        <v>0</v>
      </c>
      <c r="N4032" s="133">
        <v>0</v>
      </c>
      <c r="O4032" s="133">
        <v>0</v>
      </c>
      <c r="P4032" s="184"/>
      <c r="Q4032" s="192">
        <v>0</v>
      </c>
      <c r="R4032" s="192">
        <v>0</v>
      </c>
      <c r="S4032" s="192">
        <v>4890.9548582213856</v>
      </c>
      <c r="T4032" s="184"/>
      <c r="U4032" s="292">
        <v>0</v>
      </c>
      <c r="V4032" s="292">
        <v>48.909548582213858</v>
      </c>
    </row>
    <row r="4033" spans="1:22" ht="16.5" customHeight="1">
      <c r="A4033" s="482" t="s">
        <v>26241</v>
      </c>
      <c r="B4033" s="205">
        <v>618985</v>
      </c>
      <c r="C4033" s="184" t="s">
        <v>13329</v>
      </c>
      <c r="D4033" s="204" t="s">
        <v>30045</v>
      </c>
      <c r="E4033" s="184" t="s">
        <v>718</v>
      </c>
      <c r="F4033" s="184" t="e">
        <v>#N/A</v>
      </c>
      <c r="G4033" s="204" t="s">
        <v>22211</v>
      </c>
      <c r="H4033" s="184" t="s">
        <v>30156</v>
      </c>
      <c r="I4033" s="184" t="s">
        <v>27970</v>
      </c>
      <c r="K4033" s="196">
        <v>0</v>
      </c>
      <c r="L4033" s="192">
        <v>6245.8899999999994</v>
      </c>
      <c r="M4033" s="133">
        <v>5198.92</v>
      </c>
      <c r="N4033" s="133">
        <v>0</v>
      </c>
      <c r="O4033" s="133">
        <v>0</v>
      </c>
      <c r="P4033" s="184"/>
      <c r="Q4033" s="192">
        <v>0</v>
      </c>
      <c r="R4033" s="192">
        <v>0</v>
      </c>
      <c r="S4033" s="192">
        <v>0</v>
      </c>
      <c r="T4033" s="184"/>
      <c r="U4033" s="292">
        <v>0</v>
      </c>
      <c r="V4033" s="292">
        <v>0</v>
      </c>
    </row>
    <row r="4034" spans="1:22" ht="16.5" customHeight="1">
      <c r="A4034" s="482" t="s">
        <v>26242</v>
      </c>
      <c r="B4034" s="205">
        <v>619002</v>
      </c>
      <c r="C4034" s="184" t="s">
        <v>13339</v>
      </c>
      <c r="D4034" s="204" t="s">
        <v>30045</v>
      </c>
      <c r="E4034" s="184" t="s">
        <v>180</v>
      </c>
      <c r="F4034" s="184" t="e">
        <v>#N/A</v>
      </c>
      <c r="G4034" s="204" t="s">
        <v>22211</v>
      </c>
      <c r="H4034" s="184" t="s">
        <v>30156</v>
      </c>
      <c r="I4034" s="184" t="s">
        <v>27970</v>
      </c>
      <c r="K4034" s="196">
        <v>0</v>
      </c>
      <c r="L4034" s="192">
        <v>5907.2</v>
      </c>
      <c r="M4034" s="133">
        <v>0</v>
      </c>
      <c r="N4034" s="133">
        <v>0</v>
      </c>
      <c r="O4034" s="133">
        <v>0</v>
      </c>
      <c r="P4034" s="184"/>
      <c r="Q4034" s="192">
        <v>0</v>
      </c>
      <c r="R4034" s="192">
        <v>0</v>
      </c>
      <c r="S4034" s="192">
        <v>0</v>
      </c>
      <c r="T4034" s="184"/>
      <c r="U4034" s="292">
        <v>0</v>
      </c>
      <c r="V4034" s="292">
        <v>0</v>
      </c>
    </row>
    <row r="4035" spans="1:22" ht="16.5" customHeight="1">
      <c r="A4035" s="482" t="s">
        <v>26243</v>
      </c>
      <c r="B4035" s="205">
        <v>619021</v>
      </c>
      <c r="C4035" s="184" t="s">
        <v>13347</v>
      </c>
      <c r="D4035" s="204" t="s">
        <v>30045</v>
      </c>
      <c r="E4035" s="184" t="s">
        <v>85</v>
      </c>
      <c r="F4035" s="184" t="e">
        <v>#N/A</v>
      </c>
      <c r="G4035" s="204" t="s">
        <v>22211</v>
      </c>
      <c r="H4035" s="184" t="s">
        <v>30156</v>
      </c>
      <c r="I4035" s="184" t="s">
        <v>27970</v>
      </c>
      <c r="K4035" s="196">
        <v>0</v>
      </c>
      <c r="L4035" s="192">
        <v>1300.1299999999999</v>
      </c>
      <c r="M4035" s="133">
        <v>0</v>
      </c>
      <c r="N4035" s="133">
        <v>0</v>
      </c>
      <c r="O4035" s="133">
        <v>0</v>
      </c>
      <c r="P4035" s="184"/>
      <c r="Q4035" s="192">
        <v>0</v>
      </c>
      <c r="R4035" s="192">
        <v>0</v>
      </c>
      <c r="S4035" s="192">
        <v>0</v>
      </c>
      <c r="T4035" s="184"/>
      <c r="U4035" s="292">
        <v>0</v>
      </c>
      <c r="V4035" s="292">
        <v>0</v>
      </c>
    </row>
    <row r="4036" spans="1:22" ht="16.5" customHeight="1">
      <c r="A4036" s="482" t="s">
        <v>26244</v>
      </c>
      <c r="B4036" s="205">
        <v>619023</v>
      </c>
      <c r="C4036" s="184" t="s">
        <v>16408</v>
      </c>
      <c r="D4036" s="204" t="s">
        <v>30045</v>
      </c>
      <c r="E4036" s="184" t="s">
        <v>69</v>
      </c>
      <c r="F4036" s="184" t="e">
        <v>#N/A</v>
      </c>
      <c r="G4036" s="204" t="s">
        <v>22211</v>
      </c>
      <c r="H4036" s="184" t="s">
        <v>30156</v>
      </c>
      <c r="I4036" s="184" t="s">
        <v>27970</v>
      </c>
      <c r="K4036" s="196">
        <v>0</v>
      </c>
      <c r="L4036" s="192">
        <v>1291.1500000000001</v>
      </c>
      <c r="M4036" s="133">
        <v>0</v>
      </c>
      <c r="N4036" s="133">
        <v>0</v>
      </c>
      <c r="O4036" s="133">
        <v>0</v>
      </c>
      <c r="P4036" s="184"/>
      <c r="Q4036" s="192">
        <v>0</v>
      </c>
      <c r="R4036" s="192">
        <v>0</v>
      </c>
      <c r="S4036" s="192">
        <v>0</v>
      </c>
      <c r="T4036" s="184"/>
      <c r="U4036" s="292">
        <v>0</v>
      </c>
      <c r="V4036" s="292">
        <v>0</v>
      </c>
    </row>
    <row r="4037" spans="1:22" ht="16.5" customHeight="1">
      <c r="A4037" s="482" t="s">
        <v>26245</v>
      </c>
      <c r="B4037" s="205">
        <v>619070</v>
      </c>
      <c r="C4037" s="184" t="s">
        <v>13359</v>
      </c>
      <c r="D4037" s="204" t="s">
        <v>30045</v>
      </c>
      <c r="E4037" s="184" t="s">
        <v>50</v>
      </c>
      <c r="F4037" s="184" t="e">
        <v>#N/A</v>
      </c>
      <c r="G4037" s="204" t="s">
        <v>22211</v>
      </c>
      <c r="H4037" s="184" t="s">
        <v>30156</v>
      </c>
      <c r="I4037" s="184" t="s">
        <v>27970</v>
      </c>
      <c r="K4037" s="196">
        <v>0</v>
      </c>
      <c r="L4037" s="192">
        <v>2823.2300000000005</v>
      </c>
      <c r="M4037" s="133">
        <v>0</v>
      </c>
      <c r="N4037" s="133">
        <v>0</v>
      </c>
      <c r="O4037" s="133">
        <v>0</v>
      </c>
      <c r="P4037" s="184"/>
      <c r="Q4037" s="192">
        <v>0</v>
      </c>
      <c r="R4037" s="192">
        <v>0</v>
      </c>
      <c r="S4037" s="192">
        <v>0</v>
      </c>
      <c r="T4037" s="184"/>
      <c r="U4037" s="292">
        <v>0</v>
      </c>
      <c r="V4037" s="292">
        <v>0</v>
      </c>
    </row>
    <row r="4038" spans="1:22" ht="16.5" customHeight="1">
      <c r="A4038" s="482" t="s">
        <v>26246</v>
      </c>
      <c r="B4038" s="205">
        <v>619084</v>
      </c>
      <c r="C4038" s="184" t="s">
        <v>13379</v>
      </c>
      <c r="D4038" s="204" t="s">
        <v>30045</v>
      </c>
      <c r="E4038" s="184" t="s">
        <v>13</v>
      </c>
      <c r="F4038" s="184" t="e">
        <v>#N/A</v>
      </c>
      <c r="G4038" s="204" t="s">
        <v>22211</v>
      </c>
      <c r="H4038" s="184" t="s">
        <v>30156</v>
      </c>
      <c r="I4038" s="184" t="s">
        <v>27970</v>
      </c>
      <c r="K4038" s="196">
        <v>0</v>
      </c>
      <c r="L4038" s="192">
        <v>5018.6299999999983</v>
      </c>
      <c r="M4038" s="133">
        <v>0</v>
      </c>
      <c r="N4038" s="133">
        <v>0</v>
      </c>
      <c r="O4038" s="133">
        <v>0</v>
      </c>
      <c r="P4038" s="184"/>
      <c r="Q4038" s="192">
        <v>0</v>
      </c>
      <c r="R4038" s="192">
        <v>0</v>
      </c>
      <c r="S4038" s="192">
        <v>0</v>
      </c>
      <c r="T4038" s="184"/>
      <c r="U4038" s="292">
        <v>0</v>
      </c>
      <c r="V4038" s="292">
        <v>0</v>
      </c>
    </row>
    <row r="4039" spans="1:22" ht="16.5" customHeight="1">
      <c r="A4039" s="482" t="s">
        <v>26247</v>
      </c>
      <c r="B4039" s="205">
        <v>619100</v>
      </c>
      <c r="C4039" s="184" t="s">
        <v>13384</v>
      </c>
      <c r="D4039" s="204" t="s">
        <v>30045</v>
      </c>
      <c r="E4039" s="184" t="s">
        <v>61</v>
      </c>
      <c r="F4039" s="184" t="e">
        <v>#N/A</v>
      </c>
      <c r="G4039" s="204" t="s">
        <v>22211</v>
      </c>
      <c r="H4039" s="184" t="s">
        <v>30156</v>
      </c>
      <c r="I4039" s="184" t="s">
        <v>27970</v>
      </c>
      <c r="K4039" s="196">
        <v>0</v>
      </c>
      <c r="L4039" s="192">
        <v>10507</v>
      </c>
      <c r="M4039" s="133">
        <v>0</v>
      </c>
      <c r="N4039" s="133">
        <v>0</v>
      </c>
      <c r="O4039" s="133">
        <v>0</v>
      </c>
      <c r="P4039" s="184"/>
      <c r="Q4039" s="192">
        <v>0</v>
      </c>
      <c r="R4039" s="192">
        <v>0</v>
      </c>
      <c r="S4039" s="192">
        <v>0</v>
      </c>
      <c r="T4039" s="184"/>
      <c r="U4039" s="292">
        <v>0</v>
      </c>
      <c r="V4039" s="292">
        <v>0</v>
      </c>
    </row>
    <row r="4040" spans="1:22" ht="16.5" customHeight="1">
      <c r="A4040" s="482" t="s">
        <v>26248</v>
      </c>
      <c r="B4040" s="205">
        <v>619120</v>
      </c>
      <c r="C4040" s="184" t="s">
        <v>1788</v>
      </c>
      <c r="D4040" s="204" t="s">
        <v>26977</v>
      </c>
      <c r="E4040" s="184" t="s">
        <v>109</v>
      </c>
      <c r="F4040" s="184" t="s">
        <v>26977</v>
      </c>
      <c r="G4040" s="204" t="s">
        <v>22211</v>
      </c>
      <c r="H4040" s="184" t="s">
        <v>30155</v>
      </c>
      <c r="I4040" s="184" t="s">
        <v>27968</v>
      </c>
      <c r="K4040" s="196">
        <v>0</v>
      </c>
      <c r="L4040" s="192">
        <v>18494.02</v>
      </c>
      <c r="M4040" s="133">
        <v>0</v>
      </c>
      <c r="N4040" s="133">
        <v>0</v>
      </c>
      <c r="O4040" s="133">
        <v>0</v>
      </c>
      <c r="P4040" s="184"/>
      <c r="Q4040" s="192">
        <v>0</v>
      </c>
      <c r="R4040" s="192">
        <v>0</v>
      </c>
      <c r="S4040" s="192">
        <v>0</v>
      </c>
      <c r="T4040" s="184"/>
      <c r="U4040" s="292">
        <v>0</v>
      </c>
      <c r="V4040" s="292">
        <v>0</v>
      </c>
    </row>
    <row r="4041" spans="1:22" ht="16.5" customHeight="1">
      <c r="A4041" s="482" t="s">
        <v>26249</v>
      </c>
      <c r="B4041" s="205">
        <v>619136</v>
      </c>
      <c r="C4041" s="184" t="s">
        <v>13398</v>
      </c>
      <c r="D4041" s="204" t="s">
        <v>30045</v>
      </c>
      <c r="E4041" s="184" t="s">
        <v>180</v>
      </c>
      <c r="F4041" s="184" t="e">
        <v>#N/A</v>
      </c>
      <c r="G4041" s="204" t="s">
        <v>22211</v>
      </c>
      <c r="H4041" s="184" t="s">
        <v>30163</v>
      </c>
      <c r="I4041" s="184" t="s">
        <v>27970</v>
      </c>
      <c r="K4041" s="196">
        <v>0</v>
      </c>
      <c r="L4041" s="192">
        <v>1522.12</v>
      </c>
      <c r="M4041" s="133">
        <v>1918.72</v>
      </c>
      <c r="N4041" s="133">
        <v>1055.9232</v>
      </c>
      <c r="O4041" s="133">
        <v>0</v>
      </c>
      <c r="P4041" s="184"/>
      <c r="Q4041" s="192">
        <v>1055.9232</v>
      </c>
      <c r="R4041" s="192">
        <v>0</v>
      </c>
      <c r="S4041" s="192">
        <v>0</v>
      </c>
      <c r="T4041" s="184"/>
      <c r="U4041" s="292">
        <v>-1</v>
      </c>
      <c r="V4041" s="292">
        <v>0</v>
      </c>
    </row>
    <row r="4042" spans="1:22" ht="16.5" customHeight="1">
      <c r="A4042" s="482" t="s">
        <v>26250</v>
      </c>
      <c r="B4042" s="205">
        <v>619137</v>
      </c>
      <c r="C4042" s="184" t="s">
        <v>13402</v>
      </c>
      <c r="D4042" s="204" t="s">
        <v>30045</v>
      </c>
      <c r="E4042" s="184" t="s">
        <v>775</v>
      </c>
      <c r="F4042" s="184" t="e">
        <v>#N/A</v>
      </c>
      <c r="G4042" s="204" t="s">
        <v>22211</v>
      </c>
      <c r="H4042" s="184" t="s">
        <v>30156</v>
      </c>
      <c r="I4042" s="184" t="s">
        <v>27970</v>
      </c>
      <c r="K4042" s="196">
        <v>0</v>
      </c>
      <c r="L4042" s="192">
        <v>5465.4700000000012</v>
      </c>
      <c r="M4042" s="133">
        <v>0</v>
      </c>
      <c r="N4042" s="133">
        <v>0</v>
      </c>
      <c r="O4042" s="133">
        <v>0</v>
      </c>
      <c r="P4042" s="184"/>
      <c r="Q4042" s="192">
        <v>0</v>
      </c>
      <c r="R4042" s="192">
        <v>0</v>
      </c>
      <c r="S4042" s="192">
        <v>0</v>
      </c>
      <c r="T4042" s="184"/>
      <c r="U4042" s="292">
        <v>0</v>
      </c>
      <c r="V4042" s="292">
        <v>0</v>
      </c>
    </row>
    <row r="4043" spans="1:22" ht="16.5" customHeight="1">
      <c r="A4043" s="482" t="s">
        <v>26251</v>
      </c>
      <c r="B4043" s="205">
        <v>619138</v>
      </c>
      <c r="C4043" s="184" t="s">
        <v>13405</v>
      </c>
      <c r="D4043" s="204" t="s">
        <v>30045</v>
      </c>
      <c r="E4043" s="184" t="s">
        <v>85</v>
      </c>
      <c r="F4043" s="184" t="e">
        <v>#N/A</v>
      </c>
      <c r="G4043" s="204" t="s">
        <v>22211</v>
      </c>
      <c r="H4043" s="184" t="s">
        <v>30156</v>
      </c>
      <c r="I4043" s="184" t="s">
        <v>27970</v>
      </c>
      <c r="K4043" s="196">
        <v>0</v>
      </c>
      <c r="L4043" s="192">
        <v>3520.9899999999993</v>
      </c>
      <c r="M4043" s="133">
        <v>0</v>
      </c>
      <c r="N4043" s="133">
        <v>0</v>
      </c>
      <c r="O4043" s="133">
        <v>0</v>
      </c>
      <c r="P4043" s="184"/>
      <c r="Q4043" s="192">
        <v>0</v>
      </c>
      <c r="R4043" s="192">
        <v>0</v>
      </c>
      <c r="S4043" s="192">
        <v>0</v>
      </c>
      <c r="T4043" s="184"/>
      <c r="U4043" s="292">
        <v>0</v>
      </c>
      <c r="V4043" s="292">
        <v>0</v>
      </c>
    </row>
    <row r="4044" spans="1:22" ht="16.5" customHeight="1">
      <c r="A4044" s="482" t="s">
        <v>26252</v>
      </c>
      <c r="B4044" s="205">
        <v>619139</v>
      </c>
      <c r="C4044" s="184" t="s">
        <v>15945</v>
      </c>
      <c r="D4044" s="204" t="s">
        <v>30045</v>
      </c>
      <c r="E4044" s="184" t="s">
        <v>171</v>
      </c>
      <c r="F4044" s="184" t="e">
        <v>#N/A</v>
      </c>
      <c r="G4044" s="204" t="s">
        <v>22211</v>
      </c>
      <c r="H4044" s="184" t="s">
        <v>30156</v>
      </c>
      <c r="I4044" s="184" t="s">
        <v>27970</v>
      </c>
      <c r="K4044" s="196">
        <v>0</v>
      </c>
      <c r="L4044" s="192">
        <v>1880.0399999999995</v>
      </c>
      <c r="M4044" s="133">
        <v>0</v>
      </c>
      <c r="N4044" s="133">
        <v>0</v>
      </c>
      <c r="O4044" s="133">
        <v>0</v>
      </c>
      <c r="P4044" s="184"/>
      <c r="Q4044" s="192">
        <v>0</v>
      </c>
      <c r="R4044" s="192">
        <v>0</v>
      </c>
      <c r="S4044" s="192">
        <v>0</v>
      </c>
      <c r="T4044" s="184"/>
      <c r="U4044" s="292">
        <v>0</v>
      </c>
      <c r="V4044" s="292">
        <v>0</v>
      </c>
    </row>
    <row r="4045" spans="1:22" ht="16.5" customHeight="1">
      <c r="A4045" s="482" t="s">
        <v>26253</v>
      </c>
      <c r="B4045" s="205">
        <v>619145</v>
      </c>
      <c r="C4045" s="184" t="s">
        <v>21296</v>
      </c>
      <c r="D4045" s="204" t="s">
        <v>30045</v>
      </c>
      <c r="E4045" s="184" t="s">
        <v>504</v>
      </c>
      <c r="F4045" s="184" t="e">
        <v>#N/A</v>
      </c>
      <c r="G4045" s="204" t="s">
        <v>22211</v>
      </c>
      <c r="H4045" s="184" t="s">
        <v>30156</v>
      </c>
      <c r="I4045" s="184" t="s">
        <v>27970</v>
      </c>
      <c r="K4045" s="196">
        <v>0</v>
      </c>
      <c r="L4045" s="192">
        <v>4458.4900000000016</v>
      </c>
      <c r="M4045" s="133">
        <v>0</v>
      </c>
      <c r="N4045" s="133">
        <v>4490.2848000000004</v>
      </c>
      <c r="O4045" s="133">
        <v>0</v>
      </c>
      <c r="P4045" s="184"/>
      <c r="Q4045" s="192">
        <v>4490.2848000000004</v>
      </c>
      <c r="R4045" s="192">
        <v>0</v>
      </c>
      <c r="S4045" s="192">
        <v>0</v>
      </c>
      <c r="T4045" s="184"/>
      <c r="U4045" s="292">
        <v>-1</v>
      </c>
      <c r="V4045" s="292">
        <v>0</v>
      </c>
    </row>
    <row r="4046" spans="1:22" ht="16.5" customHeight="1">
      <c r="A4046" s="482" t="s">
        <v>26254</v>
      </c>
      <c r="B4046" s="205">
        <v>619146</v>
      </c>
      <c r="C4046" s="184" t="s">
        <v>13411</v>
      </c>
      <c r="D4046" s="204" t="s">
        <v>30045</v>
      </c>
      <c r="E4046" s="184" t="s">
        <v>85</v>
      </c>
      <c r="F4046" s="184" t="e">
        <v>#N/A</v>
      </c>
      <c r="G4046" s="204" t="s">
        <v>22211</v>
      </c>
      <c r="H4046" s="184" t="s">
        <v>30156</v>
      </c>
      <c r="I4046" s="184" t="s">
        <v>27970</v>
      </c>
      <c r="K4046" s="196">
        <v>0</v>
      </c>
      <c r="L4046" s="192">
        <v>1996.9900000000002</v>
      </c>
      <c r="M4046" s="133">
        <v>0</v>
      </c>
      <c r="N4046" s="133">
        <v>0</v>
      </c>
      <c r="O4046" s="133">
        <v>0</v>
      </c>
      <c r="P4046" s="184"/>
      <c r="Q4046" s="192">
        <v>0</v>
      </c>
      <c r="R4046" s="192">
        <v>0</v>
      </c>
      <c r="S4046" s="192">
        <v>0</v>
      </c>
      <c r="T4046" s="184"/>
      <c r="U4046" s="292">
        <v>0</v>
      </c>
      <c r="V4046" s="292">
        <v>0</v>
      </c>
    </row>
    <row r="4047" spans="1:22" ht="16.5" customHeight="1">
      <c r="A4047" s="482" t="s">
        <v>26255</v>
      </c>
      <c r="B4047" s="205">
        <v>619147</v>
      </c>
      <c r="C4047" s="184" t="s">
        <v>13415</v>
      </c>
      <c r="D4047" s="204" t="s">
        <v>30045</v>
      </c>
      <c r="E4047" s="184" t="s">
        <v>180</v>
      </c>
      <c r="F4047" s="184" t="e">
        <v>#N/A</v>
      </c>
      <c r="G4047" s="204" t="s">
        <v>22211</v>
      </c>
      <c r="H4047" s="184" t="s">
        <v>30163</v>
      </c>
      <c r="I4047" s="184" t="s">
        <v>27970</v>
      </c>
      <c r="K4047" s="196">
        <v>0</v>
      </c>
      <c r="L4047" s="192">
        <v>2929.95</v>
      </c>
      <c r="M4047" s="133">
        <v>0</v>
      </c>
      <c r="N4047" s="133">
        <v>1307.1551999999999</v>
      </c>
      <c r="O4047" s="133">
        <v>0</v>
      </c>
      <c r="P4047" s="184"/>
      <c r="Q4047" s="192">
        <v>1307.1551999999999</v>
      </c>
      <c r="R4047" s="192">
        <v>0</v>
      </c>
      <c r="S4047" s="192">
        <v>0</v>
      </c>
      <c r="T4047" s="184"/>
      <c r="U4047" s="292">
        <v>-1</v>
      </c>
      <c r="V4047" s="292">
        <v>0</v>
      </c>
    </row>
    <row r="4048" spans="1:22" ht="16.5" customHeight="1">
      <c r="A4048" s="482" t="s">
        <v>26256</v>
      </c>
      <c r="B4048" s="205">
        <v>619148</v>
      </c>
      <c r="C4048" s="184" t="s">
        <v>16409</v>
      </c>
      <c r="D4048" s="204" t="s">
        <v>30045</v>
      </c>
      <c r="E4048" s="184" t="s">
        <v>180</v>
      </c>
      <c r="F4048" s="184" t="e">
        <v>#N/A</v>
      </c>
      <c r="G4048" s="204" t="s">
        <v>22211</v>
      </c>
      <c r="H4048" s="184" t="s">
        <v>30156</v>
      </c>
      <c r="I4048" s="184" t="s">
        <v>27970</v>
      </c>
      <c r="K4048" s="196">
        <v>0</v>
      </c>
      <c r="L4048" s="192">
        <v>3882.9799999999996</v>
      </c>
      <c r="M4048" s="133">
        <v>4380.3500000000004</v>
      </c>
      <c r="N4048" s="133">
        <v>1790.4959999999999</v>
      </c>
      <c r="O4048" s="133">
        <v>0</v>
      </c>
      <c r="P4048" s="184"/>
      <c r="Q4048" s="192">
        <v>1790.4959999999999</v>
      </c>
      <c r="R4048" s="192">
        <v>0</v>
      </c>
      <c r="S4048" s="192">
        <v>1429.4879592000002</v>
      </c>
      <c r="T4048" s="184"/>
      <c r="U4048" s="292">
        <v>-1</v>
      </c>
      <c r="V4048" s="292">
        <v>14.294879592000003</v>
      </c>
    </row>
    <row r="4049" spans="1:22" ht="16.5" customHeight="1">
      <c r="A4049" s="482" t="s">
        <v>26257</v>
      </c>
      <c r="B4049" s="205">
        <v>619149</v>
      </c>
      <c r="C4049" s="184" t="s">
        <v>13421</v>
      </c>
      <c r="D4049" s="204" t="s">
        <v>30045</v>
      </c>
      <c r="E4049" s="184" t="s">
        <v>1314</v>
      </c>
      <c r="F4049" s="184" t="e">
        <v>#N/A</v>
      </c>
      <c r="G4049" s="204" t="s">
        <v>22211</v>
      </c>
      <c r="H4049" s="184" t="s">
        <v>30156</v>
      </c>
      <c r="I4049" s="184" t="s">
        <v>27970</v>
      </c>
      <c r="K4049" s="196">
        <v>0</v>
      </c>
      <c r="L4049" s="192">
        <v>988.46</v>
      </c>
      <c r="M4049" s="133">
        <v>0</v>
      </c>
      <c r="N4049" s="133">
        <v>0</v>
      </c>
      <c r="O4049" s="133">
        <v>0</v>
      </c>
      <c r="P4049" s="184"/>
      <c r="Q4049" s="192">
        <v>0</v>
      </c>
      <c r="R4049" s="192">
        <v>0</v>
      </c>
      <c r="S4049" s="192">
        <v>0</v>
      </c>
      <c r="T4049" s="184"/>
      <c r="U4049" s="292">
        <v>0</v>
      </c>
      <c r="V4049" s="292">
        <v>0</v>
      </c>
    </row>
    <row r="4050" spans="1:22" ht="16.5" customHeight="1">
      <c r="A4050" s="482" t="s">
        <v>26258</v>
      </c>
      <c r="B4050" s="205">
        <v>619150</v>
      </c>
      <c r="C4050" s="184" t="s">
        <v>15946</v>
      </c>
      <c r="D4050" s="204" t="s">
        <v>30045</v>
      </c>
      <c r="E4050" s="184" t="s">
        <v>171</v>
      </c>
      <c r="F4050" s="184" t="e">
        <v>#N/A</v>
      </c>
      <c r="G4050" s="204" t="s">
        <v>22211</v>
      </c>
      <c r="H4050" s="184" t="s">
        <v>30156</v>
      </c>
      <c r="I4050" s="184" t="s">
        <v>27970</v>
      </c>
      <c r="K4050" s="196">
        <v>0</v>
      </c>
      <c r="L4050" s="192">
        <v>1122.4000000000001</v>
      </c>
      <c r="M4050" s="133">
        <v>0</v>
      </c>
      <c r="N4050" s="133">
        <v>0</v>
      </c>
      <c r="O4050" s="133">
        <v>0</v>
      </c>
      <c r="P4050" s="184"/>
      <c r="Q4050" s="192">
        <v>0</v>
      </c>
      <c r="R4050" s="192">
        <v>0</v>
      </c>
      <c r="S4050" s="192">
        <v>0</v>
      </c>
      <c r="T4050" s="184"/>
      <c r="U4050" s="292">
        <v>0</v>
      </c>
      <c r="V4050" s="292">
        <v>0</v>
      </c>
    </row>
    <row r="4051" spans="1:22" ht="16.5" customHeight="1">
      <c r="A4051" s="482" t="s">
        <v>26259</v>
      </c>
      <c r="B4051" s="205">
        <v>619164</v>
      </c>
      <c r="C4051" s="184" t="s">
        <v>16066</v>
      </c>
      <c r="D4051" s="204" t="s">
        <v>30045</v>
      </c>
      <c r="E4051" s="184" t="s">
        <v>61</v>
      </c>
      <c r="F4051" s="184" t="e">
        <v>#N/A</v>
      </c>
      <c r="G4051" s="204" t="s">
        <v>22211</v>
      </c>
      <c r="H4051" s="184" t="s">
        <v>30156</v>
      </c>
      <c r="I4051" s="184" t="s">
        <v>27970</v>
      </c>
      <c r="K4051" s="196">
        <v>0</v>
      </c>
      <c r="L4051" s="192">
        <v>3344.8</v>
      </c>
      <c r="M4051" s="133">
        <v>0</v>
      </c>
      <c r="N4051" s="133">
        <v>0</v>
      </c>
      <c r="O4051" s="133">
        <v>0</v>
      </c>
      <c r="P4051" s="184"/>
      <c r="Q4051" s="192">
        <v>0</v>
      </c>
      <c r="R4051" s="192">
        <v>0</v>
      </c>
      <c r="S4051" s="192">
        <v>0</v>
      </c>
      <c r="T4051" s="184"/>
      <c r="U4051" s="292">
        <v>0</v>
      </c>
      <c r="V4051" s="292">
        <v>0</v>
      </c>
    </row>
    <row r="4052" spans="1:22" ht="16.5" customHeight="1">
      <c r="A4052" s="482" t="s">
        <v>26260</v>
      </c>
      <c r="B4052" s="205">
        <v>619174</v>
      </c>
      <c r="C4052" s="184" t="s">
        <v>13432</v>
      </c>
      <c r="D4052" s="204" t="s">
        <v>30045</v>
      </c>
      <c r="E4052" s="184" t="s">
        <v>1314</v>
      </c>
      <c r="F4052" s="184" t="e">
        <v>#N/A</v>
      </c>
      <c r="G4052" s="204" t="s">
        <v>22211</v>
      </c>
      <c r="H4052" s="184" t="s">
        <v>30156</v>
      </c>
      <c r="I4052" s="184" t="s">
        <v>27970</v>
      </c>
      <c r="K4052" s="196">
        <v>0</v>
      </c>
      <c r="L4052" s="192">
        <v>27601.64</v>
      </c>
      <c r="M4052" s="133">
        <v>0</v>
      </c>
      <c r="N4052" s="133">
        <v>0</v>
      </c>
      <c r="O4052" s="133">
        <v>0</v>
      </c>
      <c r="P4052" s="184"/>
      <c r="Q4052" s="192">
        <v>0</v>
      </c>
      <c r="R4052" s="192">
        <v>0</v>
      </c>
      <c r="S4052" s="192">
        <v>0</v>
      </c>
      <c r="T4052" s="184"/>
      <c r="U4052" s="292">
        <v>0</v>
      </c>
      <c r="V4052" s="292">
        <v>0</v>
      </c>
    </row>
    <row r="4053" spans="1:22" ht="16.5" customHeight="1">
      <c r="A4053" s="482" t="s">
        <v>26261</v>
      </c>
      <c r="B4053" s="205">
        <v>619180</v>
      </c>
      <c r="C4053" s="184" t="s">
        <v>13435</v>
      </c>
      <c r="D4053" s="204" t="s">
        <v>30045</v>
      </c>
      <c r="E4053" s="184" t="s">
        <v>1470</v>
      </c>
      <c r="F4053" s="184" t="e">
        <v>#N/A</v>
      </c>
      <c r="G4053" s="204" t="s">
        <v>22211</v>
      </c>
      <c r="H4053" s="184" t="s">
        <v>30156</v>
      </c>
      <c r="I4053" s="184" t="s">
        <v>27970</v>
      </c>
      <c r="K4053" s="196">
        <v>0</v>
      </c>
      <c r="L4053" s="192">
        <v>2004.4199999999996</v>
      </c>
      <c r="M4053" s="133">
        <v>0</v>
      </c>
      <c r="N4053" s="133">
        <v>0</v>
      </c>
      <c r="O4053" s="133">
        <v>0</v>
      </c>
      <c r="P4053" s="184"/>
      <c r="Q4053" s="192">
        <v>0</v>
      </c>
      <c r="R4053" s="192">
        <v>0</v>
      </c>
      <c r="S4053" s="192">
        <v>0</v>
      </c>
      <c r="T4053" s="184"/>
      <c r="U4053" s="292">
        <v>0</v>
      </c>
      <c r="V4053" s="292">
        <v>0</v>
      </c>
    </row>
    <row r="4054" spans="1:22" ht="16.5" customHeight="1">
      <c r="A4054" s="482" t="s">
        <v>26262</v>
      </c>
      <c r="B4054" s="205">
        <v>619181</v>
      </c>
      <c r="C4054" s="184" t="s">
        <v>18062</v>
      </c>
      <c r="D4054" s="204" t="s">
        <v>30045</v>
      </c>
      <c r="E4054" s="184" t="s">
        <v>171</v>
      </c>
      <c r="F4054" s="184" t="e">
        <v>#N/A</v>
      </c>
      <c r="G4054" s="204" t="s">
        <v>22211</v>
      </c>
      <c r="H4054" s="184" t="s">
        <v>30156</v>
      </c>
      <c r="I4054" s="184" t="s">
        <v>27970</v>
      </c>
      <c r="K4054" s="196">
        <v>0</v>
      </c>
      <c r="L4054" s="192">
        <v>865.7</v>
      </c>
      <c r="M4054" s="133">
        <v>0</v>
      </c>
      <c r="N4054" s="133">
        <v>0</v>
      </c>
      <c r="O4054" s="133">
        <v>0</v>
      </c>
      <c r="P4054" s="184"/>
      <c r="Q4054" s="192">
        <v>0</v>
      </c>
      <c r="R4054" s="192">
        <v>0</v>
      </c>
      <c r="S4054" s="192">
        <v>0</v>
      </c>
      <c r="T4054" s="184"/>
      <c r="U4054" s="292">
        <v>0</v>
      </c>
      <c r="V4054" s="292">
        <v>0</v>
      </c>
    </row>
    <row r="4055" spans="1:22" ht="16.5" customHeight="1">
      <c r="A4055" s="482" t="s">
        <v>26263</v>
      </c>
      <c r="B4055" s="205">
        <v>619182</v>
      </c>
      <c r="C4055" s="184" t="s">
        <v>13437</v>
      </c>
      <c r="D4055" s="204" t="s">
        <v>30045</v>
      </c>
      <c r="E4055" s="184" t="s">
        <v>1314</v>
      </c>
      <c r="F4055" s="184" t="e">
        <v>#N/A</v>
      </c>
      <c r="G4055" s="204" t="s">
        <v>22211</v>
      </c>
      <c r="H4055" s="184" t="s">
        <v>30156</v>
      </c>
      <c r="I4055" s="184" t="s">
        <v>27970</v>
      </c>
      <c r="K4055" s="196">
        <v>0</v>
      </c>
      <c r="L4055" s="192">
        <v>2029.4600000000003</v>
      </c>
      <c r="M4055" s="133">
        <v>0</v>
      </c>
      <c r="N4055" s="133">
        <v>0</v>
      </c>
      <c r="O4055" s="133">
        <v>0</v>
      </c>
      <c r="P4055" s="184"/>
      <c r="Q4055" s="192">
        <v>0</v>
      </c>
      <c r="R4055" s="192">
        <v>0</v>
      </c>
      <c r="S4055" s="192">
        <v>0</v>
      </c>
      <c r="T4055" s="184"/>
      <c r="U4055" s="292">
        <v>0</v>
      </c>
      <c r="V4055" s="292">
        <v>0</v>
      </c>
    </row>
    <row r="4056" spans="1:22" ht="16.5" customHeight="1">
      <c r="A4056" s="482" t="s">
        <v>26264</v>
      </c>
      <c r="B4056" s="205">
        <v>619183</v>
      </c>
      <c r="C4056" s="184" t="s">
        <v>13545</v>
      </c>
      <c r="D4056" s="204" t="s">
        <v>30045</v>
      </c>
      <c r="E4056" s="184" t="s">
        <v>1314</v>
      </c>
      <c r="F4056" s="184" t="e">
        <v>#N/A</v>
      </c>
      <c r="G4056" s="204" t="s">
        <v>22211</v>
      </c>
      <c r="H4056" s="184" t="s">
        <v>30156</v>
      </c>
      <c r="I4056" s="184" t="s">
        <v>27970</v>
      </c>
      <c r="K4056" s="196">
        <v>0</v>
      </c>
      <c r="L4056" s="192">
        <v>4234.6099999999997</v>
      </c>
      <c r="M4056" s="133">
        <v>0</v>
      </c>
      <c r="N4056" s="133">
        <v>0</v>
      </c>
      <c r="O4056" s="133">
        <v>0</v>
      </c>
      <c r="P4056" s="184"/>
      <c r="Q4056" s="192">
        <v>0</v>
      </c>
      <c r="R4056" s="192">
        <v>0</v>
      </c>
      <c r="S4056" s="192">
        <v>0</v>
      </c>
      <c r="T4056" s="184"/>
      <c r="U4056" s="292">
        <v>0</v>
      </c>
      <c r="V4056" s="292">
        <v>0</v>
      </c>
    </row>
    <row r="4057" spans="1:22" ht="16.5" customHeight="1">
      <c r="A4057" s="482" t="s">
        <v>26265</v>
      </c>
      <c r="B4057" s="205">
        <v>619200</v>
      </c>
      <c r="C4057" s="184" t="s">
        <v>16847</v>
      </c>
      <c r="D4057" s="204" t="s">
        <v>30045</v>
      </c>
      <c r="E4057" s="184" t="s">
        <v>180</v>
      </c>
      <c r="F4057" s="184" t="e">
        <v>#N/A</v>
      </c>
      <c r="G4057" s="204" t="s">
        <v>22211</v>
      </c>
      <c r="H4057" s="184" t="s">
        <v>30156</v>
      </c>
      <c r="I4057" s="184" t="s">
        <v>27970</v>
      </c>
      <c r="K4057" s="196">
        <v>0</v>
      </c>
      <c r="L4057" s="192">
        <v>3284.5600000000004</v>
      </c>
      <c r="M4057" s="133">
        <v>84.85</v>
      </c>
      <c r="N4057" s="133">
        <v>0</v>
      </c>
      <c r="O4057" s="133">
        <v>0</v>
      </c>
      <c r="P4057" s="184"/>
      <c r="Q4057" s="192">
        <v>0</v>
      </c>
      <c r="R4057" s="192">
        <v>0</v>
      </c>
      <c r="S4057" s="192">
        <v>0</v>
      </c>
      <c r="T4057" s="184"/>
      <c r="U4057" s="292">
        <v>0</v>
      </c>
      <c r="V4057" s="292">
        <v>0</v>
      </c>
    </row>
    <row r="4058" spans="1:22" ht="16.5" customHeight="1">
      <c r="A4058" s="482" t="s">
        <v>26266</v>
      </c>
      <c r="B4058" s="205">
        <v>619201</v>
      </c>
      <c r="C4058" s="184" t="s">
        <v>13442</v>
      </c>
      <c r="D4058" s="204" t="s">
        <v>30045</v>
      </c>
      <c r="E4058" s="184" t="s">
        <v>1314</v>
      </c>
      <c r="F4058" s="184" t="e">
        <v>#N/A</v>
      </c>
      <c r="G4058" s="204" t="s">
        <v>22211</v>
      </c>
      <c r="H4058" s="184" t="s">
        <v>30156</v>
      </c>
      <c r="I4058" s="184" t="s">
        <v>27970</v>
      </c>
      <c r="K4058" s="196">
        <v>0</v>
      </c>
      <c r="L4058" s="192">
        <v>1671.0700000000002</v>
      </c>
      <c r="M4058" s="133">
        <v>0</v>
      </c>
      <c r="N4058" s="133">
        <v>0</v>
      </c>
      <c r="O4058" s="133">
        <v>0</v>
      </c>
      <c r="P4058" s="184"/>
      <c r="Q4058" s="192">
        <v>0</v>
      </c>
      <c r="R4058" s="192">
        <v>0</v>
      </c>
      <c r="S4058" s="192">
        <v>0</v>
      </c>
      <c r="T4058" s="184"/>
      <c r="U4058" s="292">
        <v>0</v>
      </c>
      <c r="V4058" s="292">
        <v>0</v>
      </c>
    </row>
    <row r="4059" spans="1:22" ht="16.5" customHeight="1">
      <c r="A4059" s="482" t="s">
        <v>26267</v>
      </c>
      <c r="B4059" s="205">
        <v>619202</v>
      </c>
      <c r="C4059" s="184" t="s">
        <v>16410</v>
      </c>
      <c r="D4059" s="204" t="s">
        <v>30045</v>
      </c>
      <c r="E4059" s="184" t="s">
        <v>61</v>
      </c>
      <c r="F4059" s="184" t="e">
        <v>#N/A</v>
      </c>
      <c r="G4059" s="204" t="s">
        <v>22211</v>
      </c>
      <c r="H4059" s="184" t="s">
        <v>30156</v>
      </c>
      <c r="I4059" s="184" t="s">
        <v>27970</v>
      </c>
      <c r="K4059" s="196">
        <v>0</v>
      </c>
      <c r="L4059" s="192">
        <v>5932.73</v>
      </c>
      <c r="M4059" s="133">
        <v>0</v>
      </c>
      <c r="N4059" s="133">
        <v>0</v>
      </c>
      <c r="O4059" s="133">
        <v>0</v>
      </c>
      <c r="P4059" s="184"/>
      <c r="Q4059" s="192">
        <v>0</v>
      </c>
      <c r="R4059" s="192">
        <v>0</v>
      </c>
      <c r="S4059" s="192">
        <v>0</v>
      </c>
      <c r="T4059" s="184"/>
      <c r="U4059" s="292">
        <v>0</v>
      </c>
      <c r="V4059" s="292">
        <v>0</v>
      </c>
    </row>
    <row r="4060" spans="1:22" ht="16.5" customHeight="1">
      <c r="A4060" s="482" t="s">
        <v>26268</v>
      </c>
      <c r="B4060" s="205">
        <v>619203</v>
      </c>
      <c r="C4060" s="184" t="s">
        <v>13443</v>
      </c>
      <c r="D4060" s="204" t="s">
        <v>30045</v>
      </c>
      <c r="E4060" s="184" t="s">
        <v>109</v>
      </c>
      <c r="F4060" s="184" t="e">
        <v>#N/A</v>
      </c>
      <c r="G4060" s="204" t="s">
        <v>22211</v>
      </c>
      <c r="H4060" s="184" t="s">
        <v>30156</v>
      </c>
      <c r="I4060" s="184" t="s">
        <v>27970</v>
      </c>
      <c r="K4060" s="196">
        <v>0</v>
      </c>
      <c r="L4060" s="192">
        <v>1522.0100000000007</v>
      </c>
      <c r="M4060" s="133">
        <v>0</v>
      </c>
      <c r="N4060" s="133">
        <v>0</v>
      </c>
      <c r="O4060" s="133">
        <v>0</v>
      </c>
      <c r="P4060" s="184"/>
      <c r="Q4060" s="192">
        <v>0</v>
      </c>
      <c r="R4060" s="192">
        <v>0</v>
      </c>
      <c r="S4060" s="192">
        <v>0</v>
      </c>
      <c r="T4060" s="184"/>
      <c r="U4060" s="292">
        <v>0</v>
      </c>
      <c r="V4060" s="292">
        <v>0</v>
      </c>
    </row>
    <row r="4061" spans="1:22" ht="16.5" customHeight="1">
      <c r="A4061" s="482" t="s">
        <v>26269</v>
      </c>
      <c r="B4061" s="205">
        <v>619204</v>
      </c>
      <c r="C4061" s="184" t="s">
        <v>16411</v>
      </c>
      <c r="D4061" s="204" t="s">
        <v>30045</v>
      </c>
      <c r="E4061" s="184" t="s">
        <v>109</v>
      </c>
      <c r="F4061" s="184" t="e">
        <v>#N/A</v>
      </c>
      <c r="G4061" s="204" t="s">
        <v>22211</v>
      </c>
      <c r="H4061" s="184" t="s">
        <v>30156</v>
      </c>
      <c r="I4061" s="184" t="s">
        <v>27970</v>
      </c>
      <c r="K4061" s="196">
        <v>0</v>
      </c>
      <c r="L4061" s="192">
        <v>4791.8100000000013</v>
      </c>
      <c r="M4061" s="133">
        <v>0</v>
      </c>
      <c r="N4061" s="133">
        <v>0</v>
      </c>
      <c r="O4061" s="133">
        <v>0</v>
      </c>
      <c r="P4061" s="184"/>
      <c r="Q4061" s="192">
        <v>0</v>
      </c>
      <c r="R4061" s="192">
        <v>0</v>
      </c>
      <c r="S4061" s="192">
        <v>0</v>
      </c>
      <c r="T4061" s="184"/>
      <c r="U4061" s="292">
        <v>0</v>
      </c>
      <c r="V4061" s="292">
        <v>0</v>
      </c>
    </row>
    <row r="4062" spans="1:22" ht="16.5" customHeight="1">
      <c r="A4062" s="482" t="s">
        <v>26270</v>
      </c>
      <c r="B4062" s="205">
        <v>619213</v>
      </c>
      <c r="C4062" s="184" t="s">
        <v>13463</v>
      </c>
      <c r="D4062" s="204" t="s">
        <v>30045</v>
      </c>
      <c r="E4062" s="184" t="s">
        <v>69</v>
      </c>
      <c r="F4062" s="184" t="e">
        <v>#N/A</v>
      </c>
      <c r="G4062" s="204" t="s">
        <v>22211</v>
      </c>
      <c r="H4062" s="184" t="s">
        <v>30156</v>
      </c>
      <c r="I4062" s="184" t="s">
        <v>27970</v>
      </c>
      <c r="K4062" s="196">
        <v>0</v>
      </c>
      <c r="L4062" s="192">
        <v>3977.81</v>
      </c>
      <c r="M4062" s="133">
        <v>0</v>
      </c>
      <c r="N4062" s="133">
        <v>0</v>
      </c>
      <c r="O4062" s="133">
        <v>0</v>
      </c>
      <c r="P4062" s="184"/>
      <c r="Q4062" s="192">
        <v>0</v>
      </c>
      <c r="R4062" s="192">
        <v>0</v>
      </c>
      <c r="S4062" s="192">
        <v>0</v>
      </c>
      <c r="T4062" s="184"/>
      <c r="U4062" s="292">
        <v>0</v>
      </c>
      <c r="V4062" s="292">
        <v>0</v>
      </c>
    </row>
    <row r="4063" spans="1:22" ht="16.5" customHeight="1">
      <c r="A4063" s="482" t="s">
        <v>26271</v>
      </c>
      <c r="B4063" s="205">
        <v>619215</v>
      </c>
      <c r="C4063" s="184" t="s">
        <v>13472</v>
      </c>
      <c r="D4063" s="204" t="s">
        <v>30045</v>
      </c>
      <c r="E4063" s="184" t="s">
        <v>58</v>
      </c>
      <c r="F4063" s="184" t="e">
        <v>#N/A</v>
      </c>
      <c r="G4063" s="204" t="s">
        <v>22211</v>
      </c>
      <c r="H4063" s="184" t="s">
        <v>30156</v>
      </c>
      <c r="I4063" s="184" t="s">
        <v>27970</v>
      </c>
      <c r="K4063" s="196">
        <v>0</v>
      </c>
      <c r="L4063" s="192">
        <v>2165.1799999999998</v>
      </c>
      <c r="M4063" s="133">
        <v>0</v>
      </c>
      <c r="N4063" s="133">
        <v>0</v>
      </c>
      <c r="O4063" s="133">
        <v>0</v>
      </c>
      <c r="P4063" s="184"/>
      <c r="Q4063" s="192">
        <v>0</v>
      </c>
      <c r="R4063" s="192">
        <v>0</v>
      </c>
      <c r="S4063" s="192">
        <v>0</v>
      </c>
      <c r="T4063" s="184"/>
      <c r="U4063" s="292">
        <v>0</v>
      </c>
      <c r="V4063" s="292">
        <v>0</v>
      </c>
    </row>
    <row r="4064" spans="1:22" ht="16.5" customHeight="1">
      <c r="A4064" s="482" t="s">
        <v>26272</v>
      </c>
      <c r="B4064" s="205">
        <v>619216</v>
      </c>
      <c r="C4064" s="184" t="s">
        <v>13460</v>
      </c>
      <c r="D4064" s="204" t="s">
        <v>30045</v>
      </c>
      <c r="E4064" s="184" t="s">
        <v>109</v>
      </c>
      <c r="F4064" s="184" t="e">
        <v>#N/A</v>
      </c>
      <c r="G4064" s="204" t="s">
        <v>22211</v>
      </c>
      <c r="H4064" s="184" t="s">
        <v>30156</v>
      </c>
      <c r="I4064" s="184" t="s">
        <v>27970</v>
      </c>
      <c r="K4064" s="196">
        <v>0</v>
      </c>
      <c r="L4064" s="192">
        <v>3425.2</v>
      </c>
      <c r="M4064" s="133">
        <v>0</v>
      </c>
      <c r="N4064" s="133">
        <v>0</v>
      </c>
      <c r="O4064" s="133">
        <v>0</v>
      </c>
      <c r="P4064" s="184"/>
      <c r="Q4064" s="192">
        <v>0</v>
      </c>
      <c r="R4064" s="192">
        <v>0</v>
      </c>
      <c r="S4064" s="192">
        <v>0</v>
      </c>
      <c r="T4064" s="184"/>
      <c r="U4064" s="292">
        <v>0</v>
      </c>
      <c r="V4064" s="292">
        <v>0</v>
      </c>
    </row>
    <row r="4065" spans="1:22" ht="16.5" customHeight="1">
      <c r="A4065" s="482" t="s">
        <v>26273</v>
      </c>
      <c r="B4065" s="205">
        <v>619217</v>
      </c>
      <c r="C4065" s="184" t="s">
        <v>27916</v>
      </c>
      <c r="D4065" s="204" t="s">
        <v>2703</v>
      </c>
      <c r="E4065" s="184" t="s">
        <v>775</v>
      </c>
      <c r="F4065" s="184" t="s">
        <v>2703</v>
      </c>
      <c r="G4065" s="204" t="s">
        <v>22211</v>
      </c>
      <c r="H4065" s="184" t="s">
        <v>30158</v>
      </c>
      <c r="I4065" s="184" t="s">
        <v>27969</v>
      </c>
      <c r="K4065" s="196">
        <v>0</v>
      </c>
      <c r="L4065" s="192">
        <v>36188.49</v>
      </c>
      <c r="M4065" s="133">
        <v>10019.990000000002</v>
      </c>
      <c r="N4065" s="133">
        <v>0</v>
      </c>
      <c r="O4065" s="133">
        <v>0</v>
      </c>
      <c r="P4065" s="184"/>
      <c r="Q4065" s="192">
        <v>0</v>
      </c>
      <c r="R4065" s="192">
        <v>0</v>
      </c>
      <c r="S4065" s="192">
        <v>0</v>
      </c>
      <c r="T4065" s="184"/>
      <c r="U4065" s="292">
        <v>0</v>
      </c>
      <c r="V4065" s="292">
        <v>0</v>
      </c>
    </row>
    <row r="4066" spans="1:22" ht="16.5" customHeight="1">
      <c r="A4066" s="482" t="s">
        <v>26274</v>
      </c>
      <c r="B4066" s="205">
        <v>619235</v>
      </c>
      <c r="C4066" s="184" t="s">
        <v>13486</v>
      </c>
      <c r="D4066" s="204" t="s">
        <v>30045</v>
      </c>
      <c r="E4066" s="184" t="s">
        <v>58</v>
      </c>
      <c r="F4066" s="184" t="e">
        <v>#N/A</v>
      </c>
      <c r="G4066" s="204" t="s">
        <v>22211</v>
      </c>
      <c r="H4066" s="184" t="s">
        <v>30156</v>
      </c>
      <c r="I4066" s="184" t="s">
        <v>27970</v>
      </c>
      <c r="K4066" s="196">
        <v>0</v>
      </c>
      <c r="L4066" s="192">
        <v>2016.22</v>
      </c>
      <c r="M4066" s="133">
        <v>2152.1400000000003</v>
      </c>
      <c r="N4066" s="133">
        <v>1590.8448000000001</v>
      </c>
      <c r="O4066" s="133">
        <v>0</v>
      </c>
      <c r="P4066" s="184"/>
      <c r="Q4066" s="192">
        <v>1590.8448000000001</v>
      </c>
      <c r="R4066" s="192">
        <v>0</v>
      </c>
      <c r="S4066" s="192">
        <v>0</v>
      </c>
      <c r="T4066" s="184"/>
      <c r="U4066" s="292">
        <v>-1</v>
      </c>
      <c r="V4066" s="292">
        <v>0</v>
      </c>
    </row>
    <row r="4067" spans="1:22" ht="16.5" customHeight="1">
      <c r="A4067" s="482" t="s">
        <v>26275</v>
      </c>
      <c r="B4067" s="205">
        <v>619236</v>
      </c>
      <c r="C4067" s="184" t="s">
        <v>13491</v>
      </c>
      <c r="D4067" s="204" t="s">
        <v>30045</v>
      </c>
      <c r="E4067" s="184" t="s">
        <v>85</v>
      </c>
      <c r="F4067" s="184" t="e">
        <v>#N/A</v>
      </c>
      <c r="G4067" s="204" t="s">
        <v>22211</v>
      </c>
      <c r="H4067" s="184" t="s">
        <v>30156</v>
      </c>
      <c r="I4067" s="184" t="s">
        <v>27970</v>
      </c>
      <c r="K4067" s="196">
        <v>0</v>
      </c>
      <c r="L4067" s="192">
        <v>3466.06</v>
      </c>
      <c r="M4067" s="133">
        <v>0</v>
      </c>
      <c r="N4067" s="133">
        <v>0</v>
      </c>
      <c r="O4067" s="133">
        <v>0</v>
      </c>
      <c r="P4067" s="184"/>
      <c r="Q4067" s="192">
        <v>0</v>
      </c>
      <c r="R4067" s="192">
        <v>0</v>
      </c>
      <c r="S4067" s="192">
        <v>0</v>
      </c>
      <c r="T4067" s="184"/>
      <c r="U4067" s="292">
        <v>0</v>
      </c>
      <c r="V4067" s="292">
        <v>0</v>
      </c>
    </row>
    <row r="4068" spans="1:22" ht="16.5" customHeight="1">
      <c r="A4068" s="482" t="s">
        <v>26276</v>
      </c>
      <c r="B4068" s="205">
        <v>619239</v>
      </c>
      <c r="C4068" s="184" t="s">
        <v>27799</v>
      </c>
      <c r="D4068" s="204" t="s">
        <v>30045</v>
      </c>
      <c r="E4068" s="184" t="s">
        <v>66</v>
      </c>
      <c r="F4068" s="184" t="e">
        <v>#N/A</v>
      </c>
      <c r="G4068" s="204" t="s">
        <v>22211</v>
      </c>
      <c r="H4068" s="184" t="s">
        <v>30156</v>
      </c>
      <c r="I4068" s="184" t="s">
        <v>27970</v>
      </c>
      <c r="K4068" s="196">
        <v>0</v>
      </c>
      <c r="L4068" s="192">
        <v>5577.7000000000007</v>
      </c>
      <c r="M4068" s="133">
        <v>1779.25</v>
      </c>
      <c r="N4068" s="133">
        <v>0</v>
      </c>
      <c r="O4068" s="133">
        <v>0</v>
      </c>
      <c r="P4068" s="184"/>
      <c r="Q4068" s="192">
        <v>0</v>
      </c>
      <c r="R4068" s="192">
        <v>0</v>
      </c>
      <c r="S4068" s="192">
        <v>0</v>
      </c>
      <c r="T4068" s="184"/>
      <c r="U4068" s="292">
        <v>0</v>
      </c>
      <c r="V4068" s="292">
        <v>0</v>
      </c>
    </row>
    <row r="4069" spans="1:22" ht="16.5" customHeight="1">
      <c r="A4069" s="482" t="s">
        <v>26277</v>
      </c>
      <c r="B4069" s="205">
        <v>619297</v>
      </c>
      <c r="C4069" s="184" t="s">
        <v>13516</v>
      </c>
      <c r="D4069" s="204" t="s">
        <v>30045</v>
      </c>
      <c r="E4069" s="184" t="s">
        <v>61</v>
      </c>
      <c r="F4069" s="184" t="e">
        <v>#N/A</v>
      </c>
      <c r="G4069" s="204" t="s">
        <v>22211</v>
      </c>
      <c r="H4069" s="184" t="s">
        <v>30156</v>
      </c>
      <c r="I4069" s="184" t="s">
        <v>27970</v>
      </c>
      <c r="K4069" s="196">
        <v>0</v>
      </c>
      <c r="L4069" s="192">
        <v>2206.2399999999998</v>
      </c>
      <c r="M4069" s="133">
        <v>0</v>
      </c>
      <c r="N4069" s="133">
        <v>0</v>
      </c>
      <c r="O4069" s="133">
        <v>0</v>
      </c>
      <c r="P4069" s="184"/>
      <c r="Q4069" s="192">
        <v>0</v>
      </c>
      <c r="R4069" s="192">
        <v>0</v>
      </c>
      <c r="S4069" s="192">
        <v>0</v>
      </c>
      <c r="T4069" s="184"/>
      <c r="U4069" s="292">
        <v>0</v>
      </c>
      <c r="V4069" s="292">
        <v>0</v>
      </c>
    </row>
    <row r="4070" spans="1:22" ht="16.5" customHeight="1">
      <c r="A4070" s="482" t="s">
        <v>26278</v>
      </c>
      <c r="B4070" s="205">
        <v>619298</v>
      </c>
      <c r="C4070" s="184" t="s">
        <v>21835</v>
      </c>
      <c r="D4070" s="204" t="s">
        <v>30045</v>
      </c>
      <c r="E4070" s="184" t="s">
        <v>171</v>
      </c>
      <c r="F4070" s="184" t="e">
        <v>#N/A</v>
      </c>
      <c r="G4070" s="204" t="s">
        <v>22211</v>
      </c>
      <c r="H4070" s="184" t="s">
        <v>30156</v>
      </c>
      <c r="I4070" s="184" t="s">
        <v>27970</v>
      </c>
      <c r="K4070" s="196">
        <v>0</v>
      </c>
      <c r="L4070" s="192">
        <v>902.52</v>
      </c>
      <c r="M4070" s="133">
        <v>902.4</v>
      </c>
      <c r="N4070" s="133">
        <v>950.976</v>
      </c>
      <c r="O4070" s="133">
        <v>0</v>
      </c>
      <c r="P4070" s="184"/>
      <c r="Q4070" s="192">
        <v>950.976</v>
      </c>
      <c r="R4070" s="192">
        <v>0</v>
      </c>
      <c r="S4070" s="192">
        <v>0</v>
      </c>
      <c r="T4070" s="184"/>
      <c r="U4070" s="292">
        <v>-1</v>
      </c>
      <c r="V4070" s="292">
        <v>0</v>
      </c>
    </row>
    <row r="4071" spans="1:22" ht="16.5" customHeight="1">
      <c r="A4071" s="482" t="s">
        <v>26279</v>
      </c>
      <c r="B4071" s="205">
        <v>619299</v>
      </c>
      <c r="C4071" s="184" t="s">
        <v>13522</v>
      </c>
      <c r="D4071" s="204" t="s">
        <v>30045</v>
      </c>
      <c r="E4071" s="184" t="s">
        <v>69</v>
      </c>
      <c r="F4071" s="184" t="e">
        <v>#N/A</v>
      </c>
      <c r="G4071" s="204" t="s">
        <v>22211</v>
      </c>
      <c r="H4071" s="184" t="s">
        <v>30156</v>
      </c>
      <c r="I4071" s="184" t="s">
        <v>27970</v>
      </c>
      <c r="K4071" s="196">
        <v>0</v>
      </c>
      <c r="L4071" s="192">
        <v>7849.16</v>
      </c>
      <c r="M4071" s="133">
        <v>1623.9199999999998</v>
      </c>
      <c r="N4071" s="133">
        <v>0</v>
      </c>
      <c r="O4071" s="133">
        <v>0</v>
      </c>
      <c r="P4071" s="184"/>
      <c r="Q4071" s="192">
        <v>0</v>
      </c>
      <c r="R4071" s="192">
        <v>0</v>
      </c>
      <c r="S4071" s="192">
        <v>0</v>
      </c>
      <c r="T4071" s="184"/>
      <c r="U4071" s="292">
        <v>0</v>
      </c>
      <c r="V4071" s="292">
        <v>0</v>
      </c>
    </row>
    <row r="4072" spans="1:22" ht="16.5" customHeight="1">
      <c r="A4072" s="482" t="s">
        <v>26280</v>
      </c>
      <c r="B4072" s="205">
        <v>619300</v>
      </c>
      <c r="C4072" s="184" t="s">
        <v>13525</v>
      </c>
      <c r="D4072" s="204" t="s">
        <v>30045</v>
      </c>
      <c r="E4072" s="184" t="s">
        <v>171</v>
      </c>
      <c r="F4072" s="184" t="e">
        <v>#N/A</v>
      </c>
      <c r="G4072" s="204" t="s">
        <v>22211</v>
      </c>
      <c r="H4072" s="184" t="s">
        <v>30156</v>
      </c>
      <c r="I4072" s="184" t="s">
        <v>27970</v>
      </c>
      <c r="K4072" s="196">
        <v>0</v>
      </c>
      <c r="L4072" s="192">
        <v>1317.92</v>
      </c>
      <c r="M4072" s="133">
        <v>0</v>
      </c>
      <c r="N4072" s="133">
        <v>0</v>
      </c>
      <c r="O4072" s="133">
        <v>0</v>
      </c>
      <c r="P4072" s="184"/>
      <c r="Q4072" s="192">
        <v>0</v>
      </c>
      <c r="R4072" s="192">
        <v>0</v>
      </c>
      <c r="S4072" s="192">
        <v>0</v>
      </c>
      <c r="T4072" s="184"/>
      <c r="U4072" s="292">
        <v>0</v>
      </c>
      <c r="V4072" s="292">
        <v>0</v>
      </c>
    </row>
    <row r="4073" spans="1:22" ht="16.5" customHeight="1">
      <c r="A4073" s="482" t="s">
        <v>26281</v>
      </c>
      <c r="B4073" s="205">
        <v>619301</v>
      </c>
      <c r="C4073" s="184" t="s">
        <v>20678</v>
      </c>
      <c r="D4073" s="204" t="s">
        <v>30045</v>
      </c>
      <c r="E4073" s="184" t="s">
        <v>50</v>
      </c>
      <c r="F4073" s="184" t="e">
        <v>#N/A</v>
      </c>
      <c r="G4073" s="204" t="s">
        <v>22211</v>
      </c>
      <c r="H4073" s="184" t="s">
        <v>30156</v>
      </c>
      <c r="I4073" s="184" t="s">
        <v>27970</v>
      </c>
      <c r="K4073" s="196">
        <v>0</v>
      </c>
      <c r="L4073" s="192">
        <v>3977.7700000000004</v>
      </c>
      <c r="M4073" s="133">
        <v>5804.16</v>
      </c>
      <c r="N4073" s="133">
        <v>0</v>
      </c>
      <c r="O4073" s="133">
        <v>0</v>
      </c>
      <c r="P4073" s="184"/>
      <c r="Q4073" s="192">
        <v>0</v>
      </c>
      <c r="R4073" s="192">
        <v>0</v>
      </c>
      <c r="S4073" s="192">
        <v>0</v>
      </c>
      <c r="T4073" s="184"/>
      <c r="U4073" s="292">
        <v>0</v>
      </c>
      <c r="V4073" s="292">
        <v>0</v>
      </c>
    </row>
    <row r="4074" spans="1:22" ht="16.5" customHeight="1">
      <c r="A4074" s="482" t="s">
        <v>26282</v>
      </c>
      <c r="B4074" s="205">
        <v>619327</v>
      </c>
      <c r="C4074" s="184" t="s">
        <v>13544</v>
      </c>
      <c r="D4074" s="204" t="s">
        <v>30045</v>
      </c>
      <c r="E4074" s="184" t="s">
        <v>71</v>
      </c>
      <c r="F4074" s="184" t="e">
        <v>#N/A</v>
      </c>
      <c r="G4074" s="204" t="s">
        <v>22211</v>
      </c>
      <c r="H4074" s="184" t="s">
        <v>30156</v>
      </c>
      <c r="I4074" s="184" t="s">
        <v>27970</v>
      </c>
      <c r="K4074" s="196">
        <v>0</v>
      </c>
      <c r="L4074" s="192">
        <v>787.15</v>
      </c>
      <c r="M4074" s="133">
        <v>0</v>
      </c>
      <c r="N4074" s="133">
        <v>0</v>
      </c>
      <c r="O4074" s="133">
        <v>0</v>
      </c>
      <c r="P4074" s="184"/>
      <c r="Q4074" s="192">
        <v>0</v>
      </c>
      <c r="R4074" s="192">
        <v>0</v>
      </c>
      <c r="S4074" s="192">
        <v>0</v>
      </c>
      <c r="T4074" s="184"/>
      <c r="U4074" s="292">
        <v>0</v>
      </c>
      <c r="V4074" s="292">
        <v>0</v>
      </c>
    </row>
    <row r="4075" spans="1:22" ht="16.5" customHeight="1">
      <c r="A4075" s="482" t="s">
        <v>26283</v>
      </c>
      <c r="B4075" s="205">
        <v>619332</v>
      </c>
      <c r="C4075" s="184" t="s">
        <v>16412</v>
      </c>
      <c r="D4075" s="204" t="s">
        <v>30045</v>
      </c>
      <c r="E4075" s="184" t="s">
        <v>61</v>
      </c>
      <c r="F4075" s="184" t="e">
        <v>#N/A</v>
      </c>
      <c r="G4075" s="204" t="s">
        <v>22211</v>
      </c>
      <c r="H4075" s="184" t="s">
        <v>30156</v>
      </c>
      <c r="I4075" s="184" t="s">
        <v>27970</v>
      </c>
      <c r="K4075" s="196">
        <v>0</v>
      </c>
      <c r="L4075" s="192">
        <v>4649</v>
      </c>
      <c r="M4075" s="133">
        <v>3672.64</v>
      </c>
      <c r="N4075" s="133">
        <v>1845.4944</v>
      </c>
      <c r="O4075" s="133">
        <v>0</v>
      </c>
      <c r="P4075" s="184"/>
      <c r="Q4075" s="192">
        <v>1845.4944</v>
      </c>
      <c r="R4075" s="192">
        <v>0</v>
      </c>
      <c r="S4075" s="192">
        <v>0</v>
      </c>
      <c r="T4075" s="184"/>
      <c r="U4075" s="292">
        <v>-1</v>
      </c>
      <c r="V4075" s="292">
        <v>0</v>
      </c>
    </row>
    <row r="4076" spans="1:22" ht="16.5" customHeight="1">
      <c r="A4076" s="482" t="s">
        <v>26284</v>
      </c>
      <c r="B4076" s="205">
        <v>619333</v>
      </c>
      <c r="C4076" s="184" t="s">
        <v>17145</v>
      </c>
      <c r="D4076" s="204" t="s">
        <v>30045</v>
      </c>
      <c r="E4076" s="184" t="s">
        <v>967</v>
      </c>
      <c r="F4076" s="184" t="e">
        <v>#N/A</v>
      </c>
      <c r="G4076" s="204" t="s">
        <v>22211</v>
      </c>
      <c r="H4076" s="184" t="s">
        <v>30156</v>
      </c>
      <c r="I4076" s="184" t="s">
        <v>27970</v>
      </c>
      <c r="K4076" s="196">
        <v>0</v>
      </c>
      <c r="L4076" s="192">
        <v>4413.63</v>
      </c>
      <c r="M4076" s="133">
        <v>0</v>
      </c>
      <c r="N4076" s="133">
        <v>0</v>
      </c>
      <c r="O4076" s="133">
        <v>0</v>
      </c>
      <c r="P4076" s="184"/>
      <c r="Q4076" s="192">
        <v>0</v>
      </c>
      <c r="R4076" s="192">
        <v>0</v>
      </c>
      <c r="S4076" s="192">
        <v>0</v>
      </c>
      <c r="T4076" s="184"/>
      <c r="U4076" s="292">
        <v>0</v>
      </c>
      <c r="V4076" s="292">
        <v>0</v>
      </c>
    </row>
    <row r="4077" spans="1:22" ht="16.5" customHeight="1">
      <c r="A4077" s="482" t="s">
        <v>26285</v>
      </c>
      <c r="B4077" s="205">
        <v>619355</v>
      </c>
      <c r="C4077" s="184" t="s">
        <v>13558</v>
      </c>
      <c r="D4077" s="204" t="s">
        <v>30045</v>
      </c>
      <c r="E4077" s="184" t="s">
        <v>718</v>
      </c>
      <c r="F4077" s="184" t="e">
        <v>#N/A</v>
      </c>
      <c r="G4077" s="204" t="s">
        <v>22211</v>
      </c>
      <c r="H4077" s="184" t="s">
        <v>30156</v>
      </c>
      <c r="I4077" s="184" t="s">
        <v>27970</v>
      </c>
      <c r="K4077" s="196">
        <v>0</v>
      </c>
      <c r="L4077" s="192">
        <v>4593.1500000000005</v>
      </c>
      <c r="M4077" s="133">
        <v>0</v>
      </c>
      <c r="N4077" s="133">
        <v>2844.9887999999996</v>
      </c>
      <c r="O4077" s="133">
        <v>0</v>
      </c>
      <c r="P4077" s="184"/>
      <c r="Q4077" s="192">
        <v>2844.9887999999996</v>
      </c>
      <c r="R4077" s="192">
        <v>0</v>
      </c>
      <c r="S4077" s="192">
        <v>1451.0795899331183</v>
      </c>
      <c r="T4077" s="184"/>
      <c r="U4077" s="292">
        <v>-1</v>
      </c>
      <c r="V4077" s="292">
        <v>14.510795899331184</v>
      </c>
    </row>
    <row r="4078" spans="1:22" ht="16.5" customHeight="1">
      <c r="A4078" s="482" t="s">
        <v>26286</v>
      </c>
      <c r="B4078" s="205">
        <v>619359</v>
      </c>
      <c r="C4078" s="184" t="s">
        <v>13566</v>
      </c>
      <c r="D4078" s="204" t="s">
        <v>30045</v>
      </c>
      <c r="E4078" s="184" t="s">
        <v>69</v>
      </c>
      <c r="F4078" s="184" t="e">
        <v>#N/A</v>
      </c>
      <c r="G4078" s="204" t="s">
        <v>22211</v>
      </c>
      <c r="H4078" s="184" t="s">
        <v>30156</v>
      </c>
      <c r="I4078" s="184" t="s">
        <v>27970</v>
      </c>
      <c r="K4078" s="196">
        <v>0</v>
      </c>
      <c r="L4078" s="192">
        <v>2010.33</v>
      </c>
      <c r="M4078" s="133">
        <v>0</v>
      </c>
      <c r="N4078" s="133">
        <v>0</v>
      </c>
      <c r="O4078" s="133">
        <v>0</v>
      </c>
      <c r="P4078" s="184"/>
      <c r="Q4078" s="192">
        <v>0</v>
      </c>
      <c r="R4078" s="192">
        <v>0</v>
      </c>
      <c r="S4078" s="192">
        <v>0</v>
      </c>
      <c r="T4078" s="184"/>
      <c r="U4078" s="292">
        <v>0</v>
      </c>
      <c r="V4078" s="292">
        <v>0</v>
      </c>
    </row>
    <row r="4079" spans="1:22" ht="16.5" customHeight="1">
      <c r="A4079" s="482" t="s">
        <v>26287</v>
      </c>
      <c r="B4079" s="205">
        <v>619443</v>
      </c>
      <c r="C4079" s="184" t="s">
        <v>17146</v>
      </c>
      <c r="D4079" s="204" t="s">
        <v>30045</v>
      </c>
      <c r="E4079" s="184" t="s">
        <v>85</v>
      </c>
      <c r="F4079" s="184" t="e">
        <v>#N/A</v>
      </c>
      <c r="G4079" s="204" t="s">
        <v>22211</v>
      </c>
      <c r="H4079" s="184" t="s">
        <v>30156</v>
      </c>
      <c r="I4079" s="184" t="s">
        <v>27970</v>
      </c>
      <c r="K4079" s="196">
        <v>0</v>
      </c>
      <c r="L4079" s="192">
        <v>5071.7499999999991</v>
      </c>
      <c r="M4079" s="133">
        <v>9174.11</v>
      </c>
      <c r="N4079" s="133">
        <v>73.727999999999994</v>
      </c>
      <c r="O4079" s="133">
        <v>0</v>
      </c>
      <c r="P4079" s="184"/>
      <c r="Q4079" s="192">
        <v>73.727999999999994</v>
      </c>
      <c r="R4079" s="192">
        <v>0</v>
      </c>
      <c r="S4079" s="192">
        <v>0</v>
      </c>
      <c r="T4079" s="184"/>
      <c r="U4079" s="292">
        <v>-1</v>
      </c>
      <c r="V4079" s="292">
        <v>0</v>
      </c>
    </row>
    <row r="4080" spans="1:22" ht="16.5" customHeight="1">
      <c r="A4080" s="482" t="s">
        <v>26288</v>
      </c>
      <c r="B4080" s="205">
        <v>619450</v>
      </c>
      <c r="C4080" s="184" t="s">
        <v>13594</v>
      </c>
      <c r="D4080" s="204" t="s">
        <v>30045</v>
      </c>
      <c r="E4080" s="184" t="s">
        <v>171</v>
      </c>
      <c r="F4080" s="184" t="e">
        <v>#N/A</v>
      </c>
      <c r="G4080" s="204" t="s">
        <v>22211</v>
      </c>
      <c r="H4080" s="184" t="s">
        <v>30156</v>
      </c>
      <c r="I4080" s="184" t="s">
        <v>27970</v>
      </c>
      <c r="K4080" s="196">
        <v>0</v>
      </c>
      <c r="L4080" s="192">
        <v>1349.66</v>
      </c>
      <c r="M4080" s="133">
        <v>0</v>
      </c>
      <c r="N4080" s="133">
        <v>0</v>
      </c>
      <c r="O4080" s="133">
        <v>0</v>
      </c>
      <c r="P4080" s="184"/>
      <c r="Q4080" s="192">
        <v>0</v>
      </c>
      <c r="R4080" s="192">
        <v>0</v>
      </c>
      <c r="S4080" s="192">
        <v>0</v>
      </c>
      <c r="T4080" s="184"/>
      <c r="U4080" s="292">
        <v>0</v>
      </c>
      <c r="V4080" s="292">
        <v>0</v>
      </c>
    </row>
    <row r="4081" spans="1:22" ht="16.5" customHeight="1">
      <c r="A4081" s="482" t="s">
        <v>26289</v>
      </c>
      <c r="B4081" s="205">
        <v>619453</v>
      </c>
      <c r="C4081" s="184" t="s">
        <v>14526</v>
      </c>
      <c r="D4081" s="204" t="s">
        <v>30045</v>
      </c>
      <c r="E4081" s="184" t="s">
        <v>205</v>
      </c>
      <c r="F4081" s="184" t="e">
        <v>#N/A</v>
      </c>
      <c r="G4081" s="204" t="s">
        <v>22211</v>
      </c>
      <c r="H4081" s="184" t="s">
        <v>30156</v>
      </c>
      <c r="I4081" s="184" t="s">
        <v>27970</v>
      </c>
      <c r="K4081" s="196">
        <v>0</v>
      </c>
      <c r="L4081" s="192">
        <v>10575.97</v>
      </c>
      <c r="M4081" s="133">
        <v>0</v>
      </c>
      <c r="N4081" s="133">
        <v>5832.6335999999992</v>
      </c>
      <c r="O4081" s="133">
        <v>0</v>
      </c>
      <c r="P4081" s="184"/>
      <c r="Q4081" s="192">
        <v>5832.6335999999992</v>
      </c>
      <c r="R4081" s="192">
        <v>0</v>
      </c>
      <c r="S4081" s="192">
        <v>0</v>
      </c>
      <c r="T4081" s="184"/>
      <c r="U4081" s="292">
        <v>-1</v>
      </c>
      <c r="V4081" s="292">
        <v>0</v>
      </c>
    </row>
    <row r="4082" spans="1:22" ht="16.5" customHeight="1">
      <c r="A4082" s="482" t="s">
        <v>26290</v>
      </c>
      <c r="B4082" s="205">
        <v>619459</v>
      </c>
      <c r="C4082" s="184" t="s">
        <v>13622</v>
      </c>
      <c r="D4082" s="204" t="s">
        <v>30045</v>
      </c>
      <c r="E4082" s="184" t="s">
        <v>61</v>
      </c>
      <c r="F4082" s="184" t="e">
        <v>#N/A</v>
      </c>
      <c r="G4082" s="204" t="s">
        <v>22211</v>
      </c>
      <c r="H4082" s="184" t="s">
        <v>30156</v>
      </c>
      <c r="I4082" s="184" t="s">
        <v>27970</v>
      </c>
      <c r="K4082" s="196">
        <v>0</v>
      </c>
      <c r="L4082" s="192">
        <v>9650.26</v>
      </c>
      <c r="M4082" s="133">
        <v>0</v>
      </c>
      <c r="N4082" s="133">
        <v>0</v>
      </c>
      <c r="O4082" s="133">
        <v>0</v>
      </c>
      <c r="P4082" s="184"/>
      <c r="Q4082" s="192">
        <v>0</v>
      </c>
      <c r="R4082" s="192">
        <v>0</v>
      </c>
      <c r="S4082" s="192">
        <v>0</v>
      </c>
      <c r="T4082" s="184"/>
      <c r="U4082" s="292">
        <v>0</v>
      </c>
      <c r="V4082" s="292">
        <v>0</v>
      </c>
    </row>
    <row r="4083" spans="1:22" ht="16.5" customHeight="1">
      <c r="A4083" s="482" t="s">
        <v>26291</v>
      </c>
      <c r="B4083" s="205">
        <v>619460</v>
      </c>
      <c r="C4083" s="184" t="s">
        <v>13593</v>
      </c>
      <c r="D4083" s="204" t="s">
        <v>30045</v>
      </c>
      <c r="E4083" s="184" t="s">
        <v>58</v>
      </c>
      <c r="F4083" s="184" t="e">
        <v>#N/A</v>
      </c>
      <c r="G4083" s="204" t="s">
        <v>22211</v>
      </c>
      <c r="H4083" s="184" t="s">
        <v>30156</v>
      </c>
      <c r="I4083" s="184" t="s">
        <v>27970</v>
      </c>
      <c r="K4083" s="196">
        <v>0</v>
      </c>
      <c r="L4083" s="192">
        <v>6084.05</v>
      </c>
      <c r="M4083" s="133">
        <v>3109.52</v>
      </c>
      <c r="N4083" s="133">
        <v>1417.4784</v>
      </c>
      <c r="O4083" s="133">
        <v>0</v>
      </c>
      <c r="P4083" s="184"/>
      <c r="Q4083" s="192">
        <v>1417.4784</v>
      </c>
      <c r="R4083" s="192">
        <v>0</v>
      </c>
      <c r="S4083" s="192">
        <v>0</v>
      </c>
      <c r="T4083" s="184"/>
      <c r="U4083" s="292">
        <v>-1</v>
      </c>
      <c r="V4083" s="292">
        <v>0</v>
      </c>
    </row>
    <row r="4084" spans="1:22" ht="16.5" customHeight="1">
      <c r="A4084" s="482" t="s">
        <v>26292</v>
      </c>
      <c r="B4084" s="205">
        <v>619470</v>
      </c>
      <c r="C4084" s="184" t="s">
        <v>13629</v>
      </c>
      <c r="D4084" s="204" t="s">
        <v>30045</v>
      </c>
      <c r="E4084" s="184" t="s">
        <v>171</v>
      </c>
      <c r="F4084" s="184" t="e">
        <v>#N/A</v>
      </c>
      <c r="G4084" s="204" t="s">
        <v>22211</v>
      </c>
      <c r="H4084" s="184" t="s">
        <v>30156</v>
      </c>
      <c r="I4084" s="184" t="s">
        <v>27970</v>
      </c>
      <c r="K4084" s="196">
        <v>0</v>
      </c>
      <c r="L4084" s="192">
        <v>2103.1800000000003</v>
      </c>
      <c r="M4084" s="133">
        <v>0</v>
      </c>
      <c r="N4084" s="133">
        <v>0</v>
      </c>
      <c r="O4084" s="133">
        <v>0</v>
      </c>
      <c r="P4084" s="184"/>
      <c r="Q4084" s="192">
        <v>0</v>
      </c>
      <c r="R4084" s="192">
        <v>0</v>
      </c>
      <c r="S4084" s="192">
        <v>0</v>
      </c>
      <c r="T4084" s="184"/>
      <c r="U4084" s="292">
        <v>0</v>
      </c>
      <c r="V4084" s="292">
        <v>0</v>
      </c>
    </row>
    <row r="4085" spans="1:22" ht="16.5" customHeight="1">
      <c r="A4085" s="482" t="s">
        <v>26293</v>
      </c>
      <c r="B4085" s="205">
        <v>619472</v>
      </c>
      <c r="C4085" s="184" t="s">
        <v>17147</v>
      </c>
      <c r="D4085" s="204" t="s">
        <v>30045</v>
      </c>
      <c r="E4085" s="184" t="s">
        <v>85</v>
      </c>
      <c r="F4085" s="184" t="e">
        <v>#N/A</v>
      </c>
      <c r="G4085" s="204" t="s">
        <v>22211</v>
      </c>
      <c r="H4085" s="184" t="s">
        <v>30156</v>
      </c>
      <c r="I4085" s="184" t="s">
        <v>27970</v>
      </c>
      <c r="K4085" s="196">
        <v>0</v>
      </c>
      <c r="L4085" s="192">
        <v>4223.04</v>
      </c>
      <c r="M4085" s="133">
        <v>0</v>
      </c>
      <c r="N4085" s="133">
        <v>0</v>
      </c>
      <c r="O4085" s="133">
        <v>0</v>
      </c>
      <c r="P4085" s="184"/>
      <c r="Q4085" s="192">
        <v>0</v>
      </c>
      <c r="R4085" s="192">
        <v>0</v>
      </c>
      <c r="S4085" s="192">
        <v>0</v>
      </c>
      <c r="T4085" s="184"/>
      <c r="U4085" s="292">
        <v>0</v>
      </c>
      <c r="V4085" s="292">
        <v>0</v>
      </c>
    </row>
    <row r="4086" spans="1:22" ht="16.5" customHeight="1">
      <c r="A4086" s="482" t="s">
        <v>26294</v>
      </c>
      <c r="B4086" s="205">
        <v>619473</v>
      </c>
      <c r="C4086" s="184" t="s">
        <v>13635</v>
      </c>
      <c r="D4086" s="204" t="s">
        <v>30045</v>
      </c>
      <c r="E4086" s="184" t="s">
        <v>1470</v>
      </c>
      <c r="F4086" s="184" t="e">
        <v>#N/A</v>
      </c>
      <c r="G4086" s="204" t="s">
        <v>22211</v>
      </c>
      <c r="H4086" s="184" t="s">
        <v>30156</v>
      </c>
      <c r="I4086" s="184" t="s">
        <v>27970</v>
      </c>
      <c r="K4086" s="196">
        <v>0</v>
      </c>
      <c r="L4086" s="192">
        <v>2640.5700000000006</v>
      </c>
      <c r="M4086" s="133">
        <v>0</v>
      </c>
      <c r="N4086" s="133">
        <v>0</v>
      </c>
      <c r="O4086" s="133">
        <v>0</v>
      </c>
      <c r="P4086" s="184"/>
      <c r="Q4086" s="192">
        <v>0</v>
      </c>
      <c r="R4086" s="192">
        <v>0</v>
      </c>
      <c r="S4086" s="192">
        <v>0</v>
      </c>
      <c r="T4086" s="184"/>
      <c r="U4086" s="292">
        <v>0</v>
      </c>
      <c r="V4086" s="292">
        <v>0</v>
      </c>
    </row>
    <row r="4087" spans="1:22" ht="16.5" customHeight="1">
      <c r="A4087" s="482" t="s">
        <v>26295</v>
      </c>
      <c r="B4087" s="205">
        <v>619474</v>
      </c>
      <c r="C4087" s="184" t="s">
        <v>13620</v>
      </c>
      <c r="D4087" s="204" t="s">
        <v>30045</v>
      </c>
      <c r="E4087" s="184" t="s">
        <v>967</v>
      </c>
      <c r="F4087" s="184" t="e">
        <v>#N/A</v>
      </c>
      <c r="G4087" s="204" t="s">
        <v>22211</v>
      </c>
      <c r="H4087" s="184" t="s">
        <v>30156</v>
      </c>
      <c r="I4087" s="184" t="s">
        <v>27970</v>
      </c>
      <c r="K4087" s="196">
        <v>0</v>
      </c>
      <c r="L4087" s="192">
        <v>4614.25</v>
      </c>
      <c r="M4087" s="133">
        <v>9696.8700000000008</v>
      </c>
      <c r="N4087" s="133">
        <v>5575.8815999999997</v>
      </c>
      <c r="O4087" s="133">
        <v>0</v>
      </c>
      <c r="P4087" s="184"/>
      <c r="Q4087" s="192">
        <v>5575.8815999999997</v>
      </c>
      <c r="R4087" s="192">
        <v>0</v>
      </c>
      <c r="S4087" s="192">
        <v>0</v>
      </c>
      <c r="T4087" s="184"/>
      <c r="U4087" s="292">
        <v>-1</v>
      </c>
      <c r="V4087" s="292">
        <v>0</v>
      </c>
    </row>
    <row r="4088" spans="1:22" ht="16.5" customHeight="1">
      <c r="A4088" s="482" t="s">
        <v>26296</v>
      </c>
      <c r="B4088" s="205">
        <v>619475</v>
      </c>
      <c r="C4088" s="184" t="s">
        <v>13639</v>
      </c>
      <c r="D4088" s="204" t="s">
        <v>30045</v>
      </c>
      <c r="E4088" s="184" t="s">
        <v>1179</v>
      </c>
      <c r="F4088" s="184" t="e">
        <v>#N/A</v>
      </c>
      <c r="G4088" s="204" t="s">
        <v>22211</v>
      </c>
      <c r="H4088" s="184" t="s">
        <v>30156</v>
      </c>
      <c r="I4088" s="184" t="s">
        <v>27970</v>
      </c>
      <c r="K4088" s="196">
        <v>0</v>
      </c>
      <c r="L4088" s="192">
        <v>1282.48</v>
      </c>
      <c r="M4088" s="133">
        <v>0</v>
      </c>
      <c r="N4088" s="133">
        <v>0</v>
      </c>
      <c r="O4088" s="133">
        <v>0</v>
      </c>
      <c r="P4088" s="184"/>
      <c r="Q4088" s="192">
        <v>0</v>
      </c>
      <c r="R4088" s="192">
        <v>0</v>
      </c>
      <c r="S4088" s="192">
        <v>0</v>
      </c>
      <c r="T4088" s="184"/>
      <c r="U4088" s="292">
        <v>0</v>
      </c>
      <c r="V4088" s="292">
        <v>0</v>
      </c>
    </row>
    <row r="4089" spans="1:22" ht="16.5" customHeight="1">
      <c r="A4089" s="482" t="s">
        <v>26297</v>
      </c>
      <c r="B4089" s="205">
        <v>619498</v>
      </c>
      <c r="C4089" s="184" t="s">
        <v>15151</v>
      </c>
      <c r="D4089" s="204" t="s">
        <v>26977</v>
      </c>
      <c r="E4089" s="184" t="s">
        <v>790</v>
      </c>
      <c r="F4089" s="184" t="s">
        <v>26977</v>
      </c>
      <c r="G4089" s="204" t="s">
        <v>22211</v>
      </c>
      <c r="H4089" s="184" t="s">
        <v>30155</v>
      </c>
      <c r="I4089" s="184" t="s">
        <v>27968</v>
      </c>
      <c r="K4089" s="196">
        <v>0</v>
      </c>
      <c r="L4089" s="192">
        <v>16117.11</v>
      </c>
      <c r="M4089" s="133">
        <v>8284.24</v>
      </c>
      <c r="N4089" s="133">
        <v>9448.6367999999984</v>
      </c>
      <c r="O4089" s="133">
        <v>0</v>
      </c>
      <c r="P4089" s="184"/>
      <c r="Q4089" s="192">
        <v>9448.6367999999984</v>
      </c>
      <c r="R4089" s="192">
        <v>0</v>
      </c>
      <c r="S4089" s="192">
        <v>9918.2915886015944</v>
      </c>
      <c r="T4089" s="184"/>
      <c r="U4089" s="292">
        <v>-1</v>
      </c>
      <c r="V4089" s="292">
        <v>99.182915886015948</v>
      </c>
    </row>
    <row r="4090" spans="1:22" ht="16.5" customHeight="1">
      <c r="A4090" s="482" t="s">
        <v>26298</v>
      </c>
      <c r="B4090" s="205">
        <v>619499</v>
      </c>
      <c r="C4090" s="184" t="s">
        <v>14886</v>
      </c>
      <c r="D4090" s="204" t="s">
        <v>30045</v>
      </c>
      <c r="E4090" s="184" t="s">
        <v>1202</v>
      </c>
      <c r="F4090" s="184" t="e">
        <v>#N/A</v>
      </c>
      <c r="G4090" s="204" t="s">
        <v>22211</v>
      </c>
      <c r="H4090" s="184" t="s">
        <v>30156</v>
      </c>
      <c r="I4090" s="184" t="s">
        <v>27970</v>
      </c>
      <c r="K4090" s="196">
        <v>0</v>
      </c>
      <c r="L4090" s="192">
        <v>5940.03</v>
      </c>
      <c r="M4090" s="133">
        <v>0</v>
      </c>
      <c r="N4090" s="133">
        <v>0</v>
      </c>
      <c r="O4090" s="133">
        <v>0</v>
      </c>
      <c r="P4090" s="184"/>
      <c r="Q4090" s="192">
        <v>0</v>
      </c>
      <c r="R4090" s="192">
        <v>0</v>
      </c>
      <c r="S4090" s="192">
        <v>0</v>
      </c>
      <c r="T4090" s="184"/>
      <c r="U4090" s="292">
        <v>0</v>
      </c>
      <c r="V4090" s="292">
        <v>0</v>
      </c>
    </row>
    <row r="4091" spans="1:22" ht="16.5" customHeight="1">
      <c r="A4091" s="482" t="s">
        <v>26299</v>
      </c>
      <c r="B4091" s="205">
        <v>619509</v>
      </c>
      <c r="C4091" s="184" t="s">
        <v>16851</v>
      </c>
      <c r="D4091" s="204" t="s">
        <v>30045</v>
      </c>
      <c r="E4091" s="184" t="s">
        <v>50</v>
      </c>
      <c r="F4091" s="184" t="e">
        <v>#N/A</v>
      </c>
      <c r="G4091" s="204" t="s">
        <v>22211</v>
      </c>
      <c r="H4091" s="184" t="s">
        <v>30156</v>
      </c>
      <c r="I4091" s="184" t="s">
        <v>27970</v>
      </c>
      <c r="K4091" s="196">
        <v>0</v>
      </c>
      <c r="L4091" s="192">
        <v>1865.6799999999996</v>
      </c>
      <c r="M4091" s="133">
        <v>0</v>
      </c>
      <c r="N4091" s="133">
        <v>0</v>
      </c>
      <c r="O4091" s="133">
        <v>0</v>
      </c>
      <c r="P4091" s="184"/>
      <c r="Q4091" s="192">
        <v>0</v>
      </c>
      <c r="R4091" s="192">
        <v>0</v>
      </c>
      <c r="S4091" s="192">
        <v>0</v>
      </c>
      <c r="T4091" s="184"/>
      <c r="U4091" s="292">
        <v>0</v>
      </c>
      <c r="V4091" s="292">
        <v>0</v>
      </c>
    </row>
    <row r="4092" spans="1:22" ht="16.5" customHeight="1">
      <c r="A4092" s="482" t="s">
        <v>26300</v>
      </c>
      <c r="B4092" s="205">
        <v>619510</v>
      </c>
      <c r="C4092" s="184" t="s">
        <v>13645</v>
      </c>
      <c r="D4092" s="204" t="s">
        <v>30045</v>
      </c>
      <c r="E4092" s="184" t="s">
        <v>71</v>
      </c>
      <c r="F4092" s="184" t="e">
        <v>#N/A</v>
      </c>
      <c r="G4092" s="204" t="s">
        <v>22211</v>
      </c>
      <c r="H4092" s="184" t="s">
        <v>30156</v>
      </c>
      <c r="I4092" s="184" t="s">
        <v>27970</v>
      </c>
      <c r="K4092" s="196">
        <v>0</v>
      </c>
      <c r="L4092" s="192">
        <v>15338.21</v>
      </c>
      <c r="M4092" s="133">
        <v>0</v>
      </c>
      <c r="N4092" s="133">
        <v>0</v>
      </c>
      <c r="O4092" s="133">
        <v>0</v>
      </c>
      <c r="P4092" s="184"/>
      <c r="Q4092" s="192">
        <v>0</v>
      </c>
      <c r="R4092" s="192">
        <v>0</v>
      </c>
      <c r="S4092" s="192">
        <v>0</v>
      </c>
      <c r="T4092" s="184"/>
      <c r="U4092" s="292">
        <v>0</v>
      </c>
      <c r="V4092" s="292">
        <v>0</v>
      </c>
    </row>
    <row r="4093" spans="1:22" ht="16.5" customHeight="1">
      <c r="A4093" s="482" t="s">
        <v>26301</v>
      </c>
      <c r="B4093" s="205">
        <v>619516</v>
      </c>
      <c r="C4093" s="184" t="s">
        <v>13743</v>
      </c>
      <c r="D4093" s="204" t="s">
        <v>30045</v>
      </c>
      <c r="E4093" s="184" t="s">
        <v>58</v>
      </c>
      <c r="F4093" s="184" t="e">
        <v>#N/A</v>
      </c>
      <c r="G4093" s="204" t="s">
        <v>22211</v>
      </c>
      <c r="H4093" s="184" t="s">
        <v>30156</v>
      </c>
      <c r="I4093" s="184" t="s">
        <v>27970</v>
      </c>
      <c r="K4093" s="196">
        <v>0</v>
      </c>
      <c r="L4093" s="192">
        <v>2017.1699999999998</v>
      </c>
      <c r="M4093" s="133">
        <v>0</v>
      </c>
      <c r="N4093" s="133">
        <v>0</v>
      </c>
      <c r="O4093" s="133">
        <v>0</v>
      </c>
      <c r="P4093" s="184"/>
      <c r="Q4093" s="192">
        <v>0</v>
      </c>
      <c r="R4093" s="192">
        <v>0</v>
      </c>
      <c r="S4093" s="192">
        <v>0</v>
      </c>
      <c r="T4093" s="184"/>
      <c r="U4093" s="292">
        <v>0</v>
      </c>
      <c r="V4093" s="292">
        <v>0</v>
      </c>
    </row>
    <row r="4094" spans="1:22" ht="16.5" customHeight="1">
      <c r="A4094" s="482" t="s">
        <v>26302</v>
      </c>
      <c r="B4094" s="205">
        <v>619518</v>
      </c>
      <c r="C4094" s="184" t="s">
        <v>13656</v>
      </c>
      <c r="D4094" s="204" t="s">
        <v>30045</v>
      </c>
      <c r="E4094" s="184" t="s">
        <v>58</v>
      </c>
      <c r="F4094" s="184" t="e">
        <v>#N/A</v>
      </c>
      <c r="G4094" s="204" t="s">
        <v>22211</v>
      </c>
      <c r="H4094" s="184" t="s">
        <v>30156</v>
      </c>
      <c r="I4094" s="184" t="s">
        <v>27970</v>
      </c>
      <c r="K4094" s="196">
        <v>0</v>
      </c>
      <c r="L4094" s="192">
        <v>944.01</v>
      </c>
      <c r="M4094" s="133">
        <v>0</v>
      </c>
      <c r="N4094" s="133">
        <v>0</v>
      </c>
      <c r="O4094" s="133">
        <v>0</v>
      </c>
      <c r="P4094" s="184"/>
      <c r="Q4094" s="192">
        <v>0</v>
      </c>
      <c r="R4094" s="192">
        <v>0</v>
      </c>
      <c r="S4094" s="192">
        <v>0</v>
      </c>
      <c r="T4094" s="184"/>
      <c r="U4094" s="292">
        <v>0</v>
      </c>
      <c r="V4094" s="292">
        <v>0</v>
      </c>
    </row>
    <row r="4095" spans="1:22" ht="16.5" customHeight="1">
      <c r="A4095" s="482" t="s">
        <v>26303</v>
      </c>
      <c r="B4095" s="205">
        <v>619519</v>
      </c>
      <c r="C4095" s="184" t="s">
        <v>16966</v>
      </c>
      <c r="D4095" s="204" t="s">
        <v>30045</v>
      </c>
      <c r="E4095" s="184" t="s">
        <v>58</v>
      </c>
      <c r="F4095" s="184" t="e">
        <v>#N/A</v>
      </c>
      <c r="G4095" s="204" t="s">
        <v>22211</v>
      </c>
      <c r="H4095" s="184" t="s">
        <v>30156</v>
      </c>
      <c r="I4095" s="184" t="s">
        <v>27970</v>
      </c>
      <c r="K4095" s="196">
        <v>0</v>
      </c>
      <c r="L4095" s="192">
        <v>3118.8499999999995</v>
      </c>
      <c r="M4095" s="133">
        <v>1750.8899999999999</v>
      </c>
      <c r="N4095" s="133">
        <v>2596.5023999999999</v>
      </c>
      <c r="O4095" s="133">
        <v>0</v>
      </c>
      <c r="P4095" s="184"/>
      <c r="Q4095" s="192">
        <v>2596.5023999999999</v>
      </c>
      <c r="R4095" s="192">
        <v>0</v>
      </c>
      <c r="S4095" s="192">
        <v>0</v>
      </c>
      <c r="T4095" s="184"/>
      <c r="U4095" s="292">
        <v>-1</v>
      </c>
      <c r="V4095" s="292">
        <v>0</v>
      </c>
    </row>
    <row r="4096" spans="1:22" ht="16.5" customHeight="1">
      <c r="A4096" s="482" t="s">
        <v>26304</v>
      </c>
      <c r="B4096" s="205">
        <v>619520</v>
      </c>
      <c r="C4096" s="184" t="s">
        <v>13663</v>
      </c>
      <c r="D4096" s="204" t="s">
        <v>30045</v>
      </c>
      <c r="E4096" s="184" t="s">
        <v>58</v>
      </c>
      <c r="F4096" s="184" t="e">
        <v>#N/A</v>
      </c>
      <c r="G4096" s="204" t="s">
        <v>22211</v>
      </c>
      <c r="H4096" s="184" t="s">
        <v>30156</v>
      </c>
      <c r="I4096" s="184" t="s">
        <v>27970</v>
      </c>
      <c r="K4096" s="196">
        <v>0</v>
      </c>
      <c r="L4096" s="192">
        <v>14445.760000000002</v>
      </c>
      <c r="M4096" s="133">
        <v>0</v>
      </c>
      <c r="N4096" s="133">
        <v>0</v>
      </c>
      <c r="O4096" s="133">
        <v>0</v>
      </c>
      <c r="P4096" s="184"/>
      <c r="Q4096" s="192">
        <v>0</v>
      </c>
      <c r="R4096" s="192">
        <v>0</v>
      </c>
      <c r="S4096" s="192">
        <v>0</v>
      </c>
      <c r="T4096" s="184"/>
      <c r="U4096" s="292">
        <v>0</v>
      </c>
      <c r="V4096" s="292">
        <v>0</v>
      </c>
    </row>
    <row r="4097" spans="1:22" ht="16.5" customHeight="1">
      <c r="A4097" s="482" t="s">
        <v>26305</v>
      </c>
      <c r="B4097" s="205">
        <v>619521</v>
      </c>
      <c r="C4097" s="184" t="s">
        <v>13666</v>
      </c>
      <c r="D4097" s="204" t="s">
        <v>30045</v>
      </c>
      <c r="E4097" s="184" t="s">
        <v>1314</v>
      </c>
      <c r="F4097" s="184" t="e">
        <v>#N/A</v>
      </c>
      <c r="G4097" s="204" t="s">
        <v>22211</v>
      </c>
      <c r="H4097" s="184" t="s">
        <v>30156</v>
      </c>
      <c r="I4097" s="184" t="s">
        <v>27970</v>
      </c>
      <c r="K4097" s="196">
        <v>0</v>
      </c>
      <c r="L4097" s="192">
        <v>15168.509999999998</v>
      </c>
      <c r="M4097" s="133">
        <v>0</v>
      </c>
      <c r="N4097" s="133">
        <v>0</v>
      </c>
      <c r="O4097" s="133">
        <v>0</v>
      </c>
      <c r="P4097" s="184"/>
      <c r="Q4097" s="192">
        <v>0</v>
      </c>
      <c r="R4097" s="192">
        <v>0</v>
      </c>
      <c r="S4097" s="192">
        <v>0</v>
      </c>
      <c r="T4097" s="184"/>
      <c r="U4097" s="292">
        <v>0</v>
      </c>
      <c r="V4097" s="292">
        <v>0</v>
      </c>
    </row>
    <row r="4098" spans="1:22" ht="16.5" customHeight="1">
      <c r="A4098" s="482" t="s">
        <v>26306</v>
      </c>
      <c r="B4098" s="205">
        <v>619522</v>
      </c>
      <c r="C4098" s="184" t="s">
        <v>16067</v>
      </c>
      <c r="D4098" s="204" t="s">
        <v>30045</v>
      </c>
      <c r="E4098" s="184" t="s">
        <v>61</v>
      </c>
      <c r="F4098" s="184" t="e">
        <v>#N/A</v>
      </c>
      <c r="G4098" s="204" t="s">
        <v>22211</v>
      </c>
      <c r="H4098" s="184" t="s">
        <v>30156</v>
      </c>
      <c r="I4098" s="184" t="s">
        <v>27970</v>
      </c>
      <c r="K4098" s="196">
        <v>0</v>
      </c>
      <c r="L4098" s="192">
        <v>2329.56</v>
      </c>
      <c r="M4098" s="133">
        <v>0</v>
      </c>
      <c r="N4098" s="133">
        <v>0</v>
      </c>
      <c r="O4098" s="133">
        <v>0</v>
      </c>
      <c r="P4098" s="184"/>
      <c r="Q4098" s="192">
        <v>0</v>
      </c>
      <c r="R4098" s="192">
        <v>0</v>
      </c>
      <c r="S4098" s="192">
        <v>0</v>
      </c>
      <c r="T4098" s="184"/>
      <c r="U4098" s="292">
        <v>0</v>
      </c>
      <c r="V4098" s="292">
        <v>0</v>
      </c>
    </row>
    <row r="4099" spans="1:22" ht="16.5" customHeight="1">
      <c r="A4099" s="482" t="s">
        <v>26307</v>
      </c>
      <c r="B4099" s="205">
        <v>619523</v>
      </c>
      <c r="C4099" s="184" t="s">
        <v>13673</v>
      </c>
      <c r="D4099" s="204" t="s">
        <v>30045</v>
      </c>
      <c r="E4099" s="184" t="s">
        <v>171</v>
      </c>
      <c r="F4099" s="184" t="e">
        <v>#N/A</v>
      </c>
      <c r="G4099" s="204" t="s">
        <v>22211</v>
      </c>
      <c r="H4099" s="184" t="s">
        <v>30156</v>
      </c>
      <c r="I4099" s="184" t="s">
        <v>27970</v>
      </c>
      <c r="K4099" s="196">
        <v>0</v>
      </c>
      <c r="L4099" s="192">
        <v>9497.18</v>
      </c>
      <c r="M4099" s="133">
        <v>337.57</v>
      </c>
      <c r="N4099" s="133">
        <v>0</v>
      </c>
      <c r="O4099" s="133">
        <v>0</v>
      </c>
      <c r="P4099" s="184"/>
      <c r="Q4099" s="192">
        <v>0</v>
      </c>
      <c r="R4099" s="192">
        <v>0</v>
      </c>
      <c r="S4099" s="192">
        <v>0</v>
      </c>
      <c r="T4099" s="184"/>
      <c r="U4099" s="292">
        <v>0</v>
      </c>
      <c r="V4099" s="292">
        <v>0</v>
      </c>
    </row>
    <row r="4100" spans="1:22" ht="16.5" customHeight="1">
      <c r="A4100" s="482" t="s">
        <v>26308</v>
      </c>
      <c r="B4100" s="205">
        <v>619536</v>
      </c>
      <c r="C4100" s="184" t="s">
        <v>16256</v>
      </c>
      <c r="D4100" s="204" t="s">
        <v>30045</v>
      </c>
      <c r="E4100" s="184" t="s">
        <v>69</v>
      </c>
      <c r="F4100" s="184" t="e">
        <v>#N/A</v>
      </c>
      <c r="G4100" s="204" t="s">
        <v>22211</v>
      </c>
      <c r="H4100" s="184" t="s">
        <v>30156</v>
      </c>
      <c r="I4100" s="184" t="s">
        <v>27970</v>
      </c>
      <c r="K4100" s="196">
        <v>0</v>
      </c>
      <c r="L4100" s="192">
        <v>10976.870000000004</v>
      </c>
      <c r="M4100" s="133">
        <v>0</v>
      </c>
      <c r="N4100" s="133">
        <v>0</v>
      </c>
      <c r="O4100" s="133">
        <v>0</v>
      </c>
      <c r="P4100" s="184"/>
      <c r="Q4100" s="192">
        <v>0</v>
      </c>
      <c r="R4100" s="192">
        <v>0</v>
      </c>
      <c r="S4100" s="192">
        <v>0</v>
      </c>
      <c r="T4100" s="184"/>
      <c r="U4100" s="292">
        <v>0</v>
      </c>
      <c r="V4100" s="292">
        <v>0</v>
      </c>
    </row>
    <row r="4101" spans="1:22" ht="16.5" customHeight="1">
      <c r="A4101" s="482" t="s">
        <v>26309</v>
      </c>
      <c r="B4101" s="205">
        <v>619538</v>
      </c>
      <c r="C4101" s="184" t="s">
        <v>13677</v>
      </c>
      <c r="D4101" s="204" t="s">
        <v>30045</v>
      </c>
      <c r="E4101" s="184" t="s">
        <v>718</v>
      </c>
      <c r="F4101" s="184" t="e">
        <v>#N/A</v>
      </c>
      <c r="G4101" s="204" t="s">
        <v>22211</v>
      </c>
      <c r="H4101" s="184" t="s">
        <v>30156</v>
      </c>
      <c r="I4101" s="184" t="s">
        <v>27970</v>
      </c>
      <c r="K4101" s="196">
        <v>0</v>
      </c>
      <c r="L4101" s="192">
        <v>773.30000000000007</v>
      </c>
      <c r="M4101" s="133">
        <v>0</v>
      </c>
      <c r="N4101" s="133">
        <v>0</v>
      </c>
      <c r="O4101" s="133">
        <v>0</v>
      </c>
      <c r="P4101" s="184"/>
      <c r="Q4101" s="192">
        <v>0</v>
      </c>
      <c r="R4101" s="192">
        <v>0</v>
      </c>
      <c r="S4101" s="192">
        <v>0</v>
      </c>
      <c r="T4101" s="184"/>
      <c r="U4101" s="292">
        <v>0</v>
      </c>
      <c r="V4101" s="292">
        <v>0</v>
      </c>
    </row>
    <row r="4102" spans="1:22" ht="16.5" customHeight="1">
      <c r="A4102" s="482" t="s">
        <v>26310</v>
      </c>
      <c r="B4102" s="205">
        <v>619539</v>
      </c>
      <c r="C4102" s="184" t="s">
        <v>13678</v>
      </c>
      <c r="D4102" s="204" t="s">
        <v>30045</v>
      </c>
      <c r="E4102" s="184" t="s">
        <v>718</v>
      </c>
      <c r="F4102" s="184" t="e">
        <v>#N/A</v>
      </c>
      <c r="G4102" s="204" t="s">
        <v>22211</v>
      </c>
      <c r="H4102" s="184" t="s">
        <v>30156</v>
      </c>
      <c r="I4102" s="184" t="s">
        <v>27970</v>
      </c>
      <c r="K4102" s="196">
        <v>0</v>
      </c>
      <c r="L4102" s="192">
        <v>1116.3699999999999</v>
      </c>
      <c r="M4102" s="133">
        <v>0</v>
      </c>
      <c r="N4102" s="133">
        <v>0</v>
      </c>
      <c r="O4102" s="133">
        <v>0</v>
      </c>
      <c r="P4102" s="184"/>
      <c r="Q4102" s="192">
        <v>0</v>
      </c>
      <c r="R4102" s="192">
        <v>0</v>
      </c>
      <c r="S4102" s="192">
        <v>0</v>
      </c>
      <c r="T4102" s="184"/>
      <c r="U4102" s="292">
        <v>0</v>
      </c>
      <c r="V4102" s="292">
        <v>0</v>
      </c>
    </row>
    <row r="4103" spans="1:22" ht="16.5" customHeight="1">
      <c r="A4103" s="482" t="s">
        <v>26311</v>
      </c>
      <c r="B4103" s="205">
        <v>619554</v>
      </c>
      <c r="C4103" s="184" t="s">
        <v>15867</v>
      </c>
      <c r="D4103" s="204" t="s">
        <v>30045</v>
      </c>
      <c r="E4103" s="184" t="s">
        <v>85</v>
      </c>
      <c r="F4103" s="184" t="e">
        <v>#N/A</v>
      </c>
      <c r="G4103" s="204" t="s">
        <v>22211</v>
      </c>
      <c r="H4103" s="184" t="s">
        <v>30156</v>
      </c>
      <c r="I4103" s="184" t="s">
        <v>27970</v>
      </c>
      <c r="K4103" s="196">
        <v>0</v>
      </c>
      <c r="L4103" s="192">
        <v>27321.620000000006</v>
      </c>
      <c r="M4103" s="133">
        <v>6001.17</v>
      </c>
      <c r="N4103" s="133">
        <v>11937.705600000001</v>
      </c>
      <c r="O4103" s="133">
        <v>0</v>
      </c>
      <c r="P4103" s="184"/>
      <c r="Q4103" s="192">
        <v>11937.705599999999</v>
      </c>
      <c r="R4103" s="192">
        <v>0</v>
      </c>
      <c r="S4103" s="192">
        <v>0</v>
      </c>
      <c r="T4103" s="184"/>
      <c r="U4103" s="292">
        <v>-1</v>
      </c>
      <c r="V4103" s="292">
        <v>0</v>
      </c>
    </row>
    <row r="4104" spans="1:22" ht="16.5" customHeight="1">
      <c r="A4104" s="482" t="s">
        <v>26312</v>
      </c>
      <c r="B4104" s="205">
        <v>619575</v>
      </c>
      <c r="C4104" s="184" t="s">
        <v>13696</v>
      </c>
      <c r="D4104" s="204" t="s">
        <v>30045</v>
      </c>
      <c r="E4104" s="184" t="s">
        <v>171</v>
      </c>
      <c r="F4104" s="184" t="e">
        <v>#N/A</v>
      </c>
      <c r="G4104" s="204" t="s">
        <v>22211</v>
      </c>
      <c r="H4104" s="184" t="s">
        <v>30156</v>
      </c>
      <c r="I4104" s="184" t="s">
        <v>27970</v>
      </c>
      <c r="K4104" s="196">
        <v>0</v>
      </c>
      <c r="L4104" s="192">
        <v>7441.5599999999995</v>
      </c>
      <c r="M4104" s="133">
        <v>880.68999999999994</v>
      </c>
      <c r="N4104" s="133">
        <v>0</v>
      </c>
      <c r="O4104" s="133">
        <v>0</v>
      </c>
      <c r="P4104" s="184"/>
      <c r="Q4104" s="192">
        <v>0</v>
      </c>
      <c r="R4104" s="192">
        <v>0</v>
      </c>
      <c r="S4104" s="192">
        <v>0</v>
      </c>
      <c r="T4104" s="184"/>
      <c r="U4104" s="292">
        <v>0</v>
      </c>
      <c r="V4104" s="292">
        <v>0</v>
      </c>
    </row>
    <row r="4105" spans="1:22" ht="16.5" customHeight="1">
      <c r="A4105" s="482" t="s">
        <v>26313</v>
      </c>
      <c r="B4105" s="205">
        <v>619577</v>
      </c>
      <c r="C4105" s="184" t="s">
        <v>16967</v>
      </c>
      <c r="D4105" s="204" t="s">
        <v>30045</v>
      </c>
      <c r="E4105" s="184" t="s">
        <v>58</v>
      </c>
      <c r="F4105" s="184" t="e">
        <v>#N/A</v>
      </c>
      <c r="G4105" s="204" t="s">
        <v>22211</v>
      </c>
      <c r="H4105" s="184" t="s">
        <v>30156</v>
      </c>
      <c r="I4105" s="184" t="s">
        <v>27970</v>
      </c>
      <c r="K4105" s="196">
        <v>0</v>
      </c>
      <c r="L4105" s="192">
        <v>3333.2100000000005</v>
      </c>
      <c r="M4105" s="133">
        <v>0</v>
      </c>
      <c r="N4105" s="133">
        <v>0</v>
      </c>
      <c r="O4105" s="133">
        <v>0</v>
      </c>
      <c r="P4105" s="184"/>
      <c r="Q4105" s="192">
        <v>0</v>
      </c>
      <c r="R4105" s="192">
        <v>0</v>
      </c>
      <c r="S4105" s="192">
        <v>0</v>
      </c>
      <c r="T4105" s="184"/>
      <c r="U4105" s="292">
        <v>0</v>
      </c>
      <c r="V4105" s="292">
        <v>0</v>
      </c>
    </row>
    <row r="4106" spans="1:22" ht="16.5" customHeight="1">
      <c r="A4106" s="482" t="s">
        <v>26314</v>
      </c>
      <c r="B4106" s="205">
        <v>619579</v>
      </c>
      <c r="C4106" s="184" t="s">
        <v>13706</v>
      </c>
      <c r="D4106" s="204" t="s">
        <v>30045</v>
      </c>
      <c r="E4106" s="184" t="s">
        <v>205</v>
      </c>
      <c r="F4106" s="184" t="e">
        <v>#N/A</v>
      </c>
      <c r="G4106" s="204" t="s">
        <v>22211</v>
      </c>
      <c r="H4106" s="184" t="s">
        <v>30156</v>
      </c>
      <c r="I4106" s="184" t="s">
        <v>27970</v>
      </c>
      <c r="K4106" s="196">
        <v>0</v>
      </c>
      <c r="L4106" s="192">
        <v>34461.060000000005</v>
      </c>
      <c r="M4106" s="133">
        <v>0</v>
      </c>
      <c r="N4106" s="133">
        <v>0</v>
      </c>
      <c r="O4106" s="133">
        <v>0</v>
      </c>
      <c r="P4106" s="184"/>
      <c r="Q4106" s="192">
        <v>0</v>
      </c>
      <c r="R4106" s="192">
        <v>0</v>
      </c>
      <c r="S4106" s="192">
        <v>0</v>
      </c>
      <c r="T4106" s="184"/>
      <c r="U4106" s="292">
        <v>0</v>
      </c>
      <c r="V4106" s="292">
        <v>0</v>
      </c>
    </row>
    <row r="4107" spans="1:22" ht="16.5" customHeight="1">
      <c r="A4107" s="482" t="s">
        <v>26315</v>
      </c>
      <c r="B4107" s="205">
        <v>619603</v>
      </c>
      <c r="C4107" s="184" t="s">
        <v>16414</v>
      </c>
      <c r="D4107" s="204" t="s">
        <v>30045</v>
      </c>
      <c r="E4107" s="184" t="s">
        <v>718</v>
      </c>
      <c r="F4107" s="184" t="e">
        <v>#N/A</v>
      </c>
      <c r="G4107" s="204" t="s">
        <v>22211</v>
      </c>
      <c r="H4107" s="184" t="s">
        <v>30156</v>
      </c>
      <c r="I4107" s="184" t="s">
        <v>27970</v>
      </c>
      <c r="K4107" s="196">
        <v>0</v>
      </c>
      <c r="L4107" s="192">
        <v>4475.8500000000013</v>
      </c>
      <c r="M4107" s="133">
        <v>12548.19</v>
      </c>
      <c r="N4107" s="133">
        <v>1520.2175999999997</v>
      </c>
      <c r="O4107" s="133">
        <v>0</v>
      </c>
      <c r="P4107" s="184"/>
      <c r="Q4107" s="192">
        <v>1520.2175999999997</v>
      </c>
      <c r="R4107" s="192">
        <v>0</v>
      </c>
      <c r="S4107" s="192">
        <v>0</v>
      </c>
      <c r="T4107" s="184"/>
      <c r="U4107" s="292">
        <v>-1</v>
      </c>
      <c r="V4107" s="292">
        <v>0</v>
      </c>
    </row>
    <row r="4108" spans="1:22" ht="16.5" customHeight="1">
      <c r="A4108" s="482" t="s">
        <v>26316</v>
      </c>
      <c r="B4108" s="205">
        <v>619604</v>
      </c>
      <c r="C4108" s="184" t="s">
        <v>13720</v>
      </c>
      <c r="D4108" s="204" t="s">
        <v>30045</v>
      </c>
      <c r="E4108" s="184" t="s">
        <v>504</v>
      </c>
      <c r="F4108" s="184" t="e">
        <v>#N/A</v>
      </c>
      <c r="G4108" s="204" t="s">
        <v>22211</v>
      </c>
      <c r="H4108" s="184" t="s">
        <v>30156</v>
      </c>
      <c r="I4108" s="184" t="s">
        <v>27970</v>
      </c>
      <c r="K4108" s="196">
        <v>0</v>
      </c>
      <c r="L4108" s="192">
        <v>10082.609999999999</v>
      </c>
      <c r="M4108" s="133">
        <v>7918.7200000000012</v>
      </c>
      <c r="N4108" s="133">
        <v>0</v>
      </c>
      <c r="O4108" s="133">
        <v>0</v>
      </c>
      <c r="P4108" s="184"/>
      <c r="Q4108" s="192">
        <v>0</v>
      </c>
      <c r="R4108" s="192">
        <v>0</v>
      </c>
      <c r="S4108" s="192">
        <v>0</v>
      </c>
      <c r="T4108" s="184"/>
      <c r="U4108" s="292">
        <v>0</v>
      </c>
      <c r="V4108" s="292">
        <v>0</v>
      </c>
    </row>
    <row r="4109" spans="1:22" ht="16.5" customHeight="1">
      <c r="A4109" s="482" t="s">
        <v>26317</v>
      </c>
      <c r="B4109" s="205">
        <v>619626</v>
      </c>
      <c r="C4109" s="184" t="s">
        <v>14887</v>
      </c>
      <c r="D4109" s="204" t="s">
        <v>30045</v>
      </c>
      <c r="E4109" s="184" t="s">
        <v>1470</v>
      </c>
      <c r="F4109" s="184" t="e">
        <v>#N/A</v>
      </c>
      <c r="G4109" s="204" t="s">
        <v>22211</v>
      </c>
      <c r="H4109" s="184" t="s">
        <v>30156</v>
      </c>
      <c r="I4109" s="184" t="s">
        <v>27970</v>
      </c>
      <c r="K4109" s="196">
        <v>0</v>
      </c>
      <c r="L4109" s="192">
        <v>5062.8599999999988</v>
      </c>
      <c r="M4109" s="133">
        <v>4505.1400000000012</v>
      </c>
      <c r="N4109" s="133">
        <v>0</v>
      </c>
      <c r="O4109" s="133">
        <v>0</v>
      </c>
      <c r="P4109" s="184"/>
      <c r="Q4109" s="192">
        <v>0</v>
      </c>
      <c r="R4109" s="192">
        <v>0</v>
      </c>
      <c r="S4109" s="192">
        <v>3554.5589373434368</v>
      </c>
      <c r="T4109" s="184"/>
      <c r="U4109" s="292">
        <v>0</v>
      </c>
      <c r="V4109" s="292">
        <v>35.545589373434368</v>
      </c>
    </row>
    <row r="4110" spans="1:22" ht="16.5" customHeight="1">
      <c r="A4110" s="482" t="s">
        <v>26318</v>
      </c>
      <c r="B4110" s="205">
        <v>619627</v>
      </c>
      <c r="C4110" s="184" t="s">
        <v>15948</v>
      </c>
      <c r="D4110" s="204" t="s">
        <v>30045</v>
      </c>
      <c r="E4110" s="184" t="s">
        <v>171</v>
      </c>
      <c r="F4110" s="184" t="e">
        <v>#N/A</v>
      </c>
      <c r="G4110" s="204" t="s">
        <v>22211</v>
      </c>
      <c r="H4110" s="184" t="s">
        <v>30156</v>
      </c>
      <c r="I4110" s="184" t="s">
        <v>27970</v>
      </c>
      <c r="K4110" s="196">
        <v>0</v>
      </c>
      <c r="L4110" s="192">
        <v>275.19</v>
      </c>
      <c r="M4110" s="133">
        <v>0</v>
      </c>
      <c r="N4110" s="133">
        <v>0</v>
      </c>
      <c r="O4110" s="133">
        <v>0</v>
      </c>
      <c r="P4110" s="184"/>
      <c r="Q4110" s="192">
        <v>0</v>
      </c>
      <c r="R4110" s="192">
        <v>0</v>
      </c>
      <c r="S4110" s="192">
        <v>0</v>
      </c>
      <c r="T4110" s="184"/>
      <c r="U4110" s="292">
        <v>0</v>
      </c>
      <c r="V4110" s="292">
        <v>0</v>
      </c>
    </row>
    <row r="4111" spans="1:22" ht="16.5" customHeight="1">
      <c r="A4111" s="482" t="s">
        <v>26319</v>
      </c>
      <c r="B4111" s="205">
        <v>619655</v>
      </c>
      <c r="C4111" s="184" t="s">
        <v>13742</v>
      </c>
      <c r="D4111" s="204" t="s">
        <v>30045</v>
      </c>
      <c r="E4111" s="184" t="s">
        <v>61</v>
      </c>
      <c r="F4111" s="184" t="e">
        <v>#N/A</v>
      </c>
      <c r="G4111" s="204" t="s">
        <v>22211</v>
      </c>
      <c r="H4111" s="184" t="s">
        <v>30156</v>
      </c>
      <c r="I4111" s="184" t="s">
        <v>27970</v>
      </c>
      <c r="K4111" s="196">
        <v>0</v>
      </c>
      <c r="L4111" s="192">
        <v>9603.64</v>
      </c>
      <c r="M4111" s="133">
        <v>0</v>
      </c>
      <c r="N4111" s="133">
        <v>0</v>
      </c>
      <c r="O4111" s="133">
        <v>0</v>
      </c>
      <c r="P4111" s="184"/>
      <c r="Q4111" s="192">
        <v>0</v>
      </c>
      <c r="R4111" s="192">
        <v>0</v>
      </c>
      <c r="S4111" s="192">
        <v>0</v>
      </c>
      <c r="T4111" s="184"/>
      <c r="U4111" s="292">
        <v>0</v>
      </c>
      <c r="V4111" s="292">
        <v>0</v>
      </c>
    </row>
    <row r="4112" spans="1:22" ht="16.5" customHeight="1">
      <c r="A4112" s="482" t="s">
        <v>26320</v>
      </c>
      <c r="B4112" s="205">
        <v>619674</v>
      </c>
      <c r="C4112" s="184" t="s">
        <v>15050</v>
      </c>
      <c r="D4112" s="204" t="s">
        <v>2703</v>
      </c>
      <c r="E4112" s="184" t="s">
        <v>805</v>
      </c>
      <c r="F4112" s="184" t="s">
        <v>2703</v>
      </c>
      <c r="G4112" s="204" t="s">
        <v>22211</v>
      </c>
      <c r="H4112" s="184" t="s">
        <v>30158</v>
      </c>
      <c r="I4112" s="184" t="s">
        <v>27969</v>
      </c>
      <c r="K4112" s="196">
        <v>0</v>
      </c>
      <c r="L4112" s="192">
        <v>328833.23</v>
      </c>
      <c r="M4112" s="133">
        <v>53289.59</v>
      </c>
      <c r="N4112" s="133">
        <v>87381.504000000001</v>
      </c>
      <c r="O4112" s="133">
        <v>0</v>
      </c>
      <c r="P4112" s="184"/>
      <c r="Q4112" s="192">
        <v>87381.504000000001</v>
      </c>
      <c r="R4112" s="192">
        <v>0</v>
      </c>
      <c r="S4112" s="192">
        <v>0</v>
      </c>
      <c r="T4112" s="184"/>
      <c r="U4112" s="292">
        <v>-1</v>
      </c>
      <c r="V4112" s="292">
        <v>0</v>
      </c>
    </row>
    <row r="4113" spans="1:28" ht="16.5" customHeight="1">
      <c r="A4113" s="482" t="s">
        <v>26321</v>
      </c>
      <c r="B4113" s="205">
        <v>619675</v>
      </c>
      <c r="C4113" s="184" t="s">
        <v>13759</v>
      </c>
      <c r="D4113" s="204" t="s">
        <v>30045</v>
      </c>
      <c r="E4113" s="184" t="s">
        <v>58</v>
      </c>
      <c r="F4113" s="184" t="e">
        <v>#N/A</v>
      </c>
      <c r="G4113" s="204" t="s">
        <v>22211</v>
      </c>
      <c r="H4113" s="184" t="s">
        <v>30156</v>
      </c>
      <c r="I4113" s="184" t="s">
        <v>27970</v>
      </c>
      <c r="K4113" s="196">
        <v>0</v>
      </c>
      <c r="L4113" s="192">
        <v>1811.16</v>
      </c>
      <c r="M4113" s="133">
        <v>2599.7400000000007</v>
      </c>
      <c r="N4113" s="133">
        <v>0</v>
      </c>
      <c r="O4113" s="133">
        <v>0</v>
      </c>
      <c r="P4113" s="184"/>
      <c r="Q4113" s="192">
        <v>0</v>
      </c>
      <c r="R4113" s="192">
        <v>0</v>
      </c>
      <c r="S4113" s="192">
        <v>0</v>
      </c>
      <c r="T4113" s="184"/>
      <c r="U4113" s="292">
        <v>0</v>
      </c>
      <c r="V4113" s="292">
        <v>0</v>
      </c>
    </row>
    <row r="4114" spans="1:28" ht="16.5" customHeight="1">
      <c r="A4114" s="482" t="s">
        <v>26322</v>
      </c>
      <c r="B4114" s="205">
        <v>619683</v>
      </c>
      <c r="C4114" s="184" t="s">
        <v>13762</v>
      </c>
      <c r="D4114" s="204" t="s">
        <v>30045</v>
      </c>
      <c r="E4114" s="184" t="s">
        <v>504</v>
      </c>
      <c r="F4114" s="184" t="e">
        <v>#N/A</v>
      </c>
      <c r="G4114" s="204" t="s">
        <v>22211</v>
      </c>
      <c r="H4114" s="184" t="s">
        <v>30156</v>
      </c>
      <c r="I4114" s="184" t="s">
        <v>27970</v>
      </c>
      <c r="K4114" s="196">
        <v>0</v>
      </c>
      <c r="L4114" s="192">
        <v>10425.000000000007</v>
      </c>
      <c r="M4114" s="133">
        <v>13082.260000000002</v>
      </c>
      <c r="N4114" s="133">
        <v>0</v>
      </c>
      <c r="O4114" s="133">
        <v>0</v>
      </c>
      <c r="P4114" s="184"/>
      <c r="Q4114" s="192">
        <v>0</v>
      </c>
      <c r="R4114" s="192">
        <v>0</v>
      </c>
      <c r="S4114" s="192">
        <v>0</v>
      </c>
      <c r="T4114" s="184"/>
      <c r="U4114" s="292">
        <v>0</v>
      </c>
      <c r="V4114" s="292">
        <v>0</v>
      </c>
    </row>
    <row r="4115" spans="1:28" ht="16.5" customHeight="1">
      <c r="A4115" s="482" t="s">
        <v>26323</v>
      </c>
      <c r="B4115" s="205">
        <v>619684</v>
      </c>
      <c r="C4115" s="184" t="s">
        <v>15202</v>
      </c>
      <c r="D4115" s="204" t="s">
        <v>30045</v>
      </c>
      <c r="E4115" s="184" t="s">
        <v>425</v>
      </c>
      <c r="F4115" s="184" t="e">
        <v>#N/A</v>
      </c>
      <c r="G4115" s="204" t="s">
        <v>22211</v>
      </c>
      <c r="H4115" s="184" t="s">
        <v>30156</v>
      </c>
      <c r="I4115" s="184" t="s">
        <v>27970</v>
      </c>
      <c r="K4115" s="196">
        <v>0</v>
      </c>
      <c r="L4115" s="192">
        <v>981.24</v>
      </c>
      <c r="M4115" s="133">
        <v>0</v>
      </c>
      <c r="N4115" s="133">
        <v>0</v>
      </c>
      <c r="O4115" s="133">
        <v>0</v>
      </c>
      <c r="P4115" s="184"/>
      <c r="Q4115" s="192">
        <v>0</v>
      </c>
      <c r="R4115" s="192">
        <v>0</v>
      </c>
      <c r="S4115" s="192">
        <v>0</v>
      </c>
      <c r="T4115" s="184"/>
      <c r="U4115" s="292">
        <v>0</v>
      </c>
      <c r="V4115" s="292">
        <v>0</v>
      </c>
    </row>
    <row r="4116" spans="1:28" ht="16.5" customHeight="1">
      <c r="A4116" s="482" t="s">
        <v>26324</v>
      </c>
      <c r="B4116" s="205">
        <v>619687</v>
      </c>
      <c r="C4116" s="184" t="s">
        <v>13782</v>
      </c>
      <c r="D4116" s="204" t="s">
        <v>30045</v>
      </c>
      <c r="E4116" s="184" t="s">
        <v>3579</v>
      </c>
      <c r="F4116" s="184" t="e">
        <v>#N/A</v>
      </c>
      <c r="G4116" s="204" t="s">
        <v>22211</v>
      </c>
      <c r="H4116" s="184" t="s">
        <v>30156</v>
      </c>
      <c r="I4116" s="184" t="s">
        <v>27970</v>
      </c>
      <c r="K4116" s="196">
        <v>0</v>
      </c>
      <c r="L4116" s="192">
        <v>6946.0000000000009</v>
      </c>
      <c r="M4116" s="133">
        <v>0</v>
      </c>
      <c r="N4116" s="133">
        <v>0</v>
      </c>
      <c r="O4116" s="133">
        <v>0</v>
      </c>
      <c r="P4116" s="184"/>
      <c r="Q4116" s="192">
        <v>0</v>
      </c>
      <c r="R4116" s="192">
        <v>0</v>
      </c>
      <c r="S4116" s="192">
        <v>0</v>
      </c>
      <c r="T4116" s="184"/>
      <c r="U4116" s="292">
        <v>0</v>
      </c>
      <c r="V4116" s="292">
        <v>0</v>
      </c>
    </row>
    <row r="4117" spans="1:28" ht="16.5" customHeight="1">
      <c r="A4117" s="482" t="s">
        <v>26325</v>
      </c>
      <c r="B4117" s="205">
        <v>619690</v>
      </c>
      <c r="C4117" s="184" t="s">
        <v>13769</v>
      </c>
      <c r="D4117" s="204" t="s">
        <v>30045</v>
      </c>
      <c r="E4117" s="184" t="s">
        <v>69</v>
      </c>
      <c r="F4117" s="184" t="e">
        <v>#N/A</v>
      </c>
      <c r="G4117" s="204" t="s">
        <v>22211</v>
      </c>
      <c r="H4117" s="184" t="s">
        <v>30156</v>
      </c>
      <c r="I4117" s="184" t="s">
        <v>27970</v>
      </c>
      <c r="K4117" s="196">
        <v>0</v>
      </c>
      <c r="L4117" s="192">
        <v>4709.8099999999995</v>
      </c>
      <c r="M4117" s="133">
        <v>0</v>
      </c>
      <c r="N4117" s="133">
        <v>0</v>
      </c>
      <c r="O4117" s="133">
        <v>0</v>
      </c>
      <c r="P4117" s="184"/>
      <c r="Q4117" s="192">
        <v>0</v>
      </c>
      <c r="R4117" s="192">
        <v>0</v>
      </c>
      <c r="S4117" s="192">
        <v>0</v>
      </c>
      <c r="T4117" s="184"/>
      <c r="U4117" s="292">
        <v>0</v>
      </c>
      <c r="V4117" s="292">
        <v>0</v>
      </c>
      <c r="X4117" s="184"/>
      <c r="Y4117" s="184"/>
      <c r="Z4117" s="184"/>
      <c r="AA4117" s="184"/>
      <c r="AB4117" s="184"/>
    </row>
    <row r="4118" spans="1:28" ht="16.5" customHeight="1">
      <c r="A4118" s="482" t="s">
        <v>26326</v>
      </c>
      <c r="B4118" s="205">
        <v>619726</v>
      </c>
      <c r="C4118" s="184" t="s">
        <v>13786</v>
      </c>
      <c r="D4118" s="204" t="s">
        <v>30045</v>
      </c>
      <c r="E4118" s="184" t="s">
        <v>504</v>
      </c>
      <c r="F4118" s="184" t="e">
        <v>#N/A</v>
      </c>
      <c r="G4118" s="204" t="s">
        <v>22211</v>
      </c>
      <c r="H4118" s="184" t="s">
        <v>30156</v>
      </c>
      <c r="I4118" s="184" t="s">
        <v>27970</v>
      </c>
      <c r="K4118" s="196">
        <v>0</v>
      </c>
      <c r="L4118" s="192">
        <v>8608.25</v>
      </c>
      <c r="M4118" s="133">
        <v>6855.87</v>
      </c>
      <c r="N4118" s="133">
        <v>0</v>
      </c>
      <c r="O4118" s="133">
        <v>0</v>
      </c>
      <c r="P4118" s="184"/>
      <c r="Q4118" s="192">
        <v>0</v>
      </c>
      <c r="R4118" s="192">
        <v>0</v>
      </c>
      <c r="S4118" s="192">
        <v>0</v>
      </c>
      <c r="T4118" s="184"/>
      <c r="U4118" s="292">
        <v>0</v>
      </c>
      <c r="V4118" s="292">
        <v>0</v>
      </c>
      <c r="X4118" s="184"/>
      <c r="Y4118" s="184"/>
      <c r="Z4118" s="184"/>
      <c r="AA4118" s="184"/>
      <c r="AB4118" s="184"/>
    </row>
    <row r="4119" spans="1:28" ht="16.5" customHeight="1">
      <c r="A4119" s="482" t="s">
        <v>26327</v>
      </c>
      <c r="B4119" s="205">
        <v>619727</v>
      </c>
      <c r="C4119" s="184" t="s">
        <v>13790</v>
      </c>
      <c r="D4119" s="204" t="s">
        <v>30045</v>
      </c>
      <c r="E4119" s="184" t="s">
        <v>1179</v>
      </c>
      <c r="F4119" s="184" t="e">
        <v>#N/A</v>
      </c>
      <c r="G4119" s="204" t="s">
        <v>22211</v>
      </c>
      <c r="H4119" s="184" t="s">
        <v>30156</v>
      </c>
      <c r="I4119" s="184" t="s">
        <v>27970</v>
      </c>
      <c r="K4119" s="196">
        <v>0</v>
      </c>
      <c r="L4119" s="192">
        <v>2781.3799999999992</v>
      </c>
      <c r="M4119" s="133">
        <v>0</v>
      </c>
      <c r="N4119" s="133">
        <v>0</v>
      </c>
      <c r="O4119" s="133">
        <v>0</v>
      </c>
      <c r="P4119" s="184"/>
      <c r="Q4119" s="192">
        <v>0</v>
      </c>
      <c r="R4119" s="192">
        <v>0</v>
      </c>
      <c r="S4119" s="192">
        <v>0</v>
      </c>
      <c r="T4119" s="184"/>
      <c r="U4119" s="292">
        <v>0</v>
      </c>
      <c r="V4119" s="292">
        <v>0</v>
      </c>
      <c r="X4119" s="184"/>
      <c r="Y4119" s="184"/>
      <c r="Z4119" s="184"/>
      <c r="AA4119" s="184"/>
      <c r="AB4119" s="184"/>
    </row>
    <row r="4120" spans="1:28" ht="16.5" customHeight="1">
      <c r="A4120" s="482" t="s">
        <v>26328</v>
      </c>
      <c r="B4120" s="205">
        <v>619729</v>
      </c>
      <c r="C4120" s="184" t="s">
        <v>13797</v>
      </c>
      <c r="D4120" s="204" t="s">
        <v>30045</v>
      </c>
      <c r="E4120" s="184" t="s">
        <v>85</v>
      </c>
      <c r="F4120" s="184" t="e">
        <v>#N/A</v>
      </c>
      <c r="G4120" s="204" t="s">
        <v>22211</v>
      </c>
      <c r="H4120" s="184" t="s">
        <v>30156</v>
      </c>
      <c r="I4120" s="184" t="s">
        <v>27970</v>
      </c>
      <c r="K4120" s="196">
        <v>0</v>
      </c>
      <c r="L4120" s="192">
        <v>8739.659999999998</v>
      </c>
      <c r="M4120" s="133">
        <v>1000.8000000000001</v>
      </c>
      <c r="N4120" s="133">
        <v>1988.0352</v>
      </c>
      <c r="O4120" s="133">
        <v>0</v>
      </c>
      <c r="P4120" s="184"/>
      <c r="Q4120" s="192">
        <v>1988.0352000000003</v>
      </c>
      <c r="R4120" s="192">
        <v>0</v>
      </c>
      <c r="S4120" s="192">
        <v>0</v>
      </c>
      <c r="T4120" s="184"/>
      <c r="U4120" s="292">
        <v>-1</v>
      </c>
      <c r="V4120" s="292">
        <v>0</v>
      </c>
      <c r="X4120" s="184"/>
      <c r="Y4120" s="184"/>
      <c r="Z4120" s="184"/>
      <c r="AA4120" s="184"/>
      <c r="AB4120" s="184"/>
    </row>
    <row r="4121" spans="1:28" ht="16.5" customHeight="1">
      <c r="A4121" s="482" t="s">
        <v>26329</v>
      </c>
      <c r="B4121" s="205">
        <v>619731</v>
      </c>
      <c r="C4121" s="184" t="s">
        <v>16854</v>
      </c>
      <c r="D4121" s="204" t="s">
        <v>30045</v>
      </c>
      <c r="E4121" s="184" t="s">
        <v>180</v>
      </c>
      <c r="F4121" s="184" t="e">
        <v>#N/A</v>
      </c>
      <c r="G4121" s="204" t="s">
        <v>22211</v>
      </c>
      <c r="H4121" s="184" t="s">
        <v>30156</v>
      </c>
      <c r="I4121" s="184" t="s">
        <v>27970</v>
      </c>
      <c r="K4121" s="196">
        <v>0</v>
      </c>
      <c r="L4121" s="192">
        <v>1008.1399999999999</v>
      </c>
      <c r="M4121" s="133">
        <v>0</v>
      </c>
      <c r="N4121" s="133">
        <v>0</v>
      </c>
      <c r="O4121" s="133">
        <v>0</v>
      </c>
      <c r="P4121" s="184"/>
      <c r="Q4121" s="192">
        <v>0</v>
      </c>
      <c r="R4121" s="192">
        <v>0</v>
      </c>
      <c r="S4121" s="192">
        <v>0</v>
      </c>
      <c r="T4121" s="184"/>
      <c r="U4121" s="292">
        <v>0</v>
      </c>
      <c r="V4121" s="292">
        <v>0</v>
      </c>
      <c r="X4121" s="184"/>
      <c r="Y4121" s="184"/>
      <c r="Z4121" s="184"/>
      <c r="AA4121" s="184"/>
      <c r="AB4121" s="184"/>
    </row>
    <row r="4122" spans="1:28" ht="16.5" customHeight="1">
      <c r="A4122" s="482" t="s">
        <v>26330</v>
      </c>
      <c r="B4122" s="205">
        <v>619739</v>
      </c>
      <c r="C4122" s="184" t="s">
        <v>16855</v>
      </c>
      <c r="D4122" s="204" t="s">
        <v>30045</v>
      </c>
      <c r="E4122" s="184" t="s">
        <v>50</v>
      </c>
      <c r="F4122" s="184" t="e">
        <v>#N/A</v>
      </c>
      <c r="G4122" s="204" t="s">
        <v>22211</v>
      </c>
      <c r="H4122" s="184" t="s">
        <v>30156</v>
      </c>
      <c r="I4122" s="184" t="s">
        <v>27970</v>
      </c>
      <c r="K4122" s="196">
        <v>0</v>
      </c>
      <c r="L4122" s="192">
        <v>3614.1900000000005</v>
      </c>
      <c r="M4122" s="133">
        <v>0</v>
      </c>
      <c r="N4122" s="133">
        <v>0</v>
      </c>
      <c r="O4122" s="133">
        <v>0</v>
      </c>
      <c r="P4122" s="184"/>
      <c r="Q4122" s="192">
        <v>0</v>
      </c>
      <c r="R4122" s="192">
        <v>0</v>
      </c>
      <c r="S4122" s="192">
        <v>0</v>
      </c>
      <c r="T4122" s="184"/>
      <c r="U4122" s="292">
        <v>0</v>
      </c>
      <c r="V4122" s="292">
        <v>0</v>
      </c>
      <c r="X4122" s="184"/>
      <c r="Y4122" s="184"/>
      <c r="Z4122" s="184"/>
      <c r="AA4122" s="184"/>
      <c r="AB4122" s="184"/>
    </row>
    <row r="4123" spans="1:28" ht="16.5" customHeight="1">
      <c r="A4123" s="482" t="s">
        <v>26331</v>
      </c>
      <c r="B4123" s="205">
        <v>619741</v>
      </c>
      <c r="C4123" s="184" t="s">
        <v>13804</v>
      </c>
      <c r="D4123" s="204" t="s">
        <v>30045</v>
      </c>
      <c r="E4123" s="184" t="s">
        <v>71</v>
      </c>
      <c r="F4123" s="184" t="e">
        <v>#N/A</v>
      </c>
      <c r="G4123" s="204" t="s">
        <v>22211</v>
      </c>
      <c r="H4123" s="184" t="s">
        <v>30163</v>
      </c>
      <c r="I4123" s="184" t="s">
        <v>27970</v>
      </c>
      <c r="K4123" s="196">
        <v>0</v>
      </c>
      <c r="L4123" s="192">
        <v>4699.75</v>
      </c>
      <c r="M4123" s="133">
        <v>3973.6800000000003</v>
      </c>
      <c r="N4123" s="133">
        <v>1644.0095999999999</v>
      </c>
      <c r="O4123" s="133">
        <v>0</v>
      </c>
      <c r="P4123" s="184"/>
      <c r="Q4123" s="192">
        <v>1644.0095999999999</v>
      </c>
      <c r="R4123" s="192">
        <v>0</v>
      </c>
      <c r="S4123" s="192">
        <v>0</v>
      </c>
      <c r="T4123" s="184"/>
      <c r="U4123" s="292">
        <v>-1</v>
      </c>
      <c r="V4123" s="292">
        <v>0</v>
      </c>
      <c r="X4123" s="184"/>
      <c r="Y4123" s="184"/>
      <c r="Z4123" s="184"/>
      <c r="AA4123" s="184"/>
      <c r="AB4123" s="184"/>
    </row>
    <row r="4124" spans="1:28" ht="16.5" customHeight="1">
      <c r="A4124" s="482" t="s">
        <v>26332</v>
      </c>
      <c r="B4124" s="205">
        <v>619770</v>
      </c>
      <c r="C4124" s="184" t="s">
        <v>13828</v>
      </c>
      <c r="D4124" s="204" t="s">
        <v>30045</v>
      </c>
      <c r="E4124" s="184" t="s">
        <v>66</v>
      </c>
      <c r="F4124" s="184" t="e">
        <v>#N/A</v>
      </c>
      <c r="G4124" s="204" t="s">
        <v>22211</v>
      </c>
      <c r="H4124" s="184" t="s">
        <v>30156</v>
      </c>
      <c r="I4124" s="184" t="s">
        <v>27970</v>
      </c>
      <c r="K4124" s="196">
        <v>0</v>
      </c>
      <c r="L4124" s="192">
        <v>3816.62</v>
      </c>
      <c r="M4124" s="133">
        <v>0</v>
      </c>
      <c r="N4124" s="133">
        <v>0</v>
      </c>
      <c r="O4124" s="133">
        <v>0</v>
      </c>
      <c r="P4124" s="184"/>
      <c r="Q4124" s="192">
        <v>0</v>
      </c>
      <c r="R4124" s="192">
        <v>0</v>
      </c>
      <c r="S4124" s="192">
        <v>0</v>
      </c>
      <c r="T4124" s="184"/>
      <c r="U4124" s="292">
        <v>0</v>
      </c>
      <c r="V4124" s="292">
        <v>0</v>
      </c>
      <c r="X4124" s="184"/>
      <c r="Y4124" s="184"/>
      <c r="Z4124" s="184"/>
      <c r="AA4124" s="184"/>
    </row>
    <row r="4125" spans="1:28" ht="16.5" customHeight="1">
      <c r="A4125" s="482" t="s">
        <v>26333</v>
      </c>
      <c r="B4125" s="205">
        <v>619771</v>
      </c>
      <c r="C4125" s="184" t="s">
        <v>16856</v>
      </c>
      <c r="D4125" s="204" t="s">
        <v>30045</v>
      </c>
      <c r="E4125" s="184" t="s">
        <v>180</v>
      </c>
      <c r="F4125" s="184" t="e">
        <v>#N/A</v>
      </c>
      <c r="G4125" s="204" t="s">
        <v>22211</v>
      </c>
      <c r="H4125" s="184" t="s">
        <v>30156</v>
      </c>
      <c r="I4125" s="184" t="s">
        <v>27970</v>
      </c>
      <c r="K4125" s="196">
        <v>0</v>
      </c>
      <c r="L4125" s="192">
        <v>1354.3000000000002</v>
      </c>
      <c r="M4125" s="133">
        <v>0</v>
      </c>
      <c r="N4125" s="133">
        <v>0</v>
      </c>
      <c r="O4125" s="133">
        <v>0</v>
      </c>
      <c r="P4125" s="184"/>
      <c r="Q4125" s="192">
        <v>0</v>
      </c>
      <c r="R4125" s="192">
        <v>0</v>
      </c>
      <c r="S4125" s="192">
        <v>0</v>
      </c>
      <c r="T4125" s="184"/>
      <c r="U4125" s="292">
        <v>0</v>
      </c>
      <c r="V4125" s="292">
        <v>0</v>
      </c>
      <c r="X4125" s="184"/>
      <c r="Y4125" s="184"/>
      <c r="Z4125" s="184"/>
      <c r="AA4125" s="184"/>
      <c r="AB4125" s="184"/>
    </row>
    <row r="4126" spans="1:28" ht="16.5" customHeight="1">
      <c r="A4126" s="482" t="s">
        <v>26334</v>
      </c>
      <c r="B4126" s="205">
        <v>619772</v>
      </c>
      <c r="C4126" s="184" t="s">
        <v>16415</v>
      </c>
      <c r="D4126" s="204" t="s">
        <v>30045</v>
      </c>
      <c r="E4126" s="184" t="s">
        <v>109</v>
      </c>
      <c r="F4126" s="184" t="e">
        <v>#N/A</v>
      </c>
      <c r="G4126" s="204" t="s">
        <v>22211</v>
      </c>
      <c r="H4126" s="184" t="s">
        <v>30156</v>
      </c>
      <c r="I4126" s="184" t="s">
        <v>27970</v>
      </c>
      <c r="K4126" s="196">
        <v>0</v>
      </c>
      <c r="L4126" s="192">
        <v>4765.21</v>
      </c>
      <c r="M4126" s="133">
        <v>0</v>
      </c>
      <c r="N4126" s="133">
        <v>0</v>
      </c>
      <c r="O4126" s="133">
        <v>0</v>
      </c>
      <c r="P4126" s="184"/>
      <c r="Q4126" s="192">
        <v>0</v>
      </c>
      <c r="R4126" s="192">
        <v>0</v>
      </c>
      <c r="S4126" s="192">
        <v>0</v>
      </c>
      <c r="T4126" s="184"/>
      <c r="U4126" s="292">
        <v>0</v>
      </c>
      <c r="V4126" s="292">
        <v>0</v>
      </c>
      <c r="X4126" s="184"/>
      <c r="Y4126" s="184"/>
      <c r="Z4126" s="184"/>
      <c r="AA4126" s="184"/>
      <c r="AB4126" s="184"/>
    </row>
    <row r="4127" spans="1:28" ht="16.5" customHeight="1">
      <c r="A4127" s="482" t="s">
        <v>26335</v>
      </c>
      <c r="B4127" s="205">
        <v>619773</v>
      </c>
      <c r="C4127" s="184" t="s">
        <v>14814</v>
      </c>
      <c r="D4127" s="204" t="s">
        <v>26977</v>
      </c>
      <c r="E4127" s="184" t="s">
        <v>1470</v>
      </c>
      <c r="F4127" s="184" t="s">
        <v>26977</v>
      </c>
      <c r="G4127" s="204" t="s">
        <v>22211</v>
      </c>
      <c r="H4127" s="184" t="s">
        <v>30155</v>
      </c>
      <c r="I4127" s="184" t="s">
        <v>27968</v>
      </c>
      <c r="K4127" s="196">
        <v>0</v>
      </c>
      <c r="L4127" s="192">
        <v>7959.8600000000006</v>
      </c>
      <c r="M4127" s="133">
        <v>271</v>
      </c>
      <c r="N4127" s="133">
        <v>3840.0288000000005</v>
      </c>
      <c r="O4127" s="133">
        <v>0</v>
      </c>
      <c r="P4127" s="184"/>
      <c r="Q4127" s="192">
        <v>3840.0288000000005</v>
      </c>
      <c r="R4127" s="192">
        <v>0</v>
      </c>
      <c r="S4127" s="192">
        <v>0</v>
      </c>
      <c r="T4127" s="184"/>
      <c r="U4127" s="292">
        <v>-1</v>
      </c>
      <c r="V4127" s="292">
        <v>0</v>
      </c>
      <c r="X4127" s="184"/>
      <c r="Y4127" s="184"/>
      <c r="Z4127" s="184"/>
      <c r="AA4127" s="184"/>
      <c r="AB4127" s="184"/>
    </row>
    <row r="4128" spans="1:28" ht="16.5" customHeight="1">
      <c r="A4128" s="482" t="s">
        <v>26336</v>
      </c>
      <c r="B4128" s="205">
        <v>619774</v>
      </c>
      <c r="C4128" s="184" t="s">
        <v>13841</v>
      </c>
      <c r="D4128" s="204" t="s">
        <v>30045</v>
      </c>
      <c r="E4128" s="184" t="s">
        <v>66</v>
      </c>
      <c r="F4128" s="184" t="e">
        <v>#N/A</v>
      </c>
      <c r="G4128" s="204" t="s">
        <v>22211</v>
      </c>
      <c r="H4128" s="184" t="s">
        <v>30156</v>
      </c>
      <c r="I4128" s="184" t="s">
        <v>27970</v>
      </c>
      <c r="K4128" s="196">
        <v>0</v>
      </c>
      <c r="L4128" s="192">
        <v>3060.8199999999993</v>
      </c>
      <c r="M4128" s="133">
        <v>3803.6</v>
      </c>
      <c r="N4128" s="133">
        <v>0</v>
      </c>
      <c r="O4128" s="133">
        <v>0</v>
      </c>
      <c r="P4128" s="184"/>
      <c r="Q4128" s="192">
        <v>0</v>
      </c>
      <c r="R4128" s="192">
        <v>0</v>
      </c>
      <c r="S4128" s="192">
        <v>0</v>
      </c>
      <c r="T4128" s="184"/>
      <c r="U4128" s="292">
        <v>0</v>
      </c>
      <c r="V4128" s="292">
        <v>0</v>
      </c>
      <c r="X4128" s="184"/>
      <c r="Y4128" s="184"/>
      <c r="Z4128" s="184"/>
      <c r="AA4128" s="184"/>
      <c r="AB4128" s="184"/>
    </row>
    <row r="4129" spans="1:28" ht="16.5" customHeight="1">
      <c r="A4129" s="482" t="s">
        <v>26337</v>
      </c>
      <c r="B4129" s="205">
        <v>619825</v>
      </c>
      <c r="C4129" s="184" t="s">
        <v>16857</v>
      </c>
      <c r="D4129" s="204" t="s">
        <v>30045</v>
      </c>
      <c r="E4129" s="184" t="s">
        <v>58</v>
      </c>
      <c r="F4129" s="184" t="e">
        <v>#N/A</v>
      </c>
      <c r="G4129" s="204" t="s">
        <v>22211</v>
      </c>
      <c r="H4129" s="184" t="s">
        <v>30156</v>
      </c>
      <c r="I4129" s="184" t="s">
        <v>27970</v>
      </c>
      <c r="K4129" s="196">
        <v>0</v>
      </c>
      <c r="L4129" s="192">
        <v>2903.5800000000004</v>
      </c>
      <c r="M4129" s="133">
        <v>0</v>
      </c>
      <c r="N4129" s="133">
        <v>0</v>
      </c>
      <c r="O4129" s="133">
        <v>0</v>
      </c>
      <c r="P4129" s="184"/>
      <c r="Q4129" s="192">
        <v>0</v>
      </c>
      <c r="R4129" s="192">
        <v>0</v>
      </c>
      <c r="S4129" s="192">
        <v>0</v>
      </c>
      <c r="T4129" s="184"/>
      <c r="U4129" s="292">
        <v>0</v>
      </c>
      <c r="V4129" s="292">
        <v>0</v>
      </c>
      <c r="X4129" s="184"/>
      <c r="Y4129" s="184"/>
      <c r="Z4129" s="184"/>
      <c r="AA4129" s="184"/>
      <c r="AB4129" s="184"/>
    </row>
    <row r="4130" spans="1:28" ht="16.5" customHeight="1">
      <c r="A4130" s="482" t="s">
        <v>26338</v>
      </c>
      <c r="B4130" s="205">
        <v>619827</v>
      </c>
      <c r="C4130" s="184" t="s">
        <v>16416</v>
      </c>
      <c r="D4130" s="204" t="s">
        <v>30045</v>
      </c>
      <c r="E4130" s="184" t="s">
        <v>69</v>
      </c>
      <c r="F4130" s="184" t="e">
        <v>#N/A</v>
      </c>
      <c r="G4130" s="204" t="s">
        <v>22211</v>
      </c>
      <c r="H4130" s="184" t="s">
        <v>30156</v>
      </c>
      <c r="I4130" s="184" t="s">
        <v>27970</v>
      </c>
      <c r="K4130" s="196">
        <v>0</v>
      </c>
      <c r="L4130" s="192">
        <v>2579.4</v>
      </c>
      <c r="M4130" s="133">
        <v>0</v>
      </c>
      <c r="N4130" s="133">
        <v>0</v>
      </c>
      <c r="O4130" s="133">
        <v>0</v>
      </c>
      <c r="P4130" s="184"/>
      <c r="Q4130" s="192">
        <v>0</v>
      </c>
      <c r="R4130" s="192">
        <v>0</v>
      </c>
      <c r="S4130" s="192">
        <v>0</v>
      </c>
      <c r="T4130" s="184"/>
      <c r="U4130" s="292">
        <v>0</v>
      </c>
      <c r="V4130" s="292">
        <v>0</v>
      </c>
      <c r="X4130" s="184"/>
      <c r="Y4130" s="184"/>
      <c r="Z4130" s="184"/>
      <c r="AA4130" s="184"/>
      <c r="AB4130" s="184"/>
    </row>
    <row r="4131" spans="1:28" ht="16.5" customHeight="1">
      <c r="A4131" s="482" t="s">
        <v>26339</v>
      </c>
      <c r="B4131" s="205">
        <v>619829</v>
      </c>
      <c r="C4131" s="184" t="s">
        <v>16257</v>
      </c>
      <c r="D4131" s="204" t="s">
        <v>30045</v>
      </c>
      <c r="E4131" s="184" t="s">
        <v>69</v>
      </c>
      <c r="F4131" s="184" t="e">
        <v>#N/A</v>
      </c>
      <c r="G4131" s="204" t="s">
        <v>22211</v>
      </c>
      <c r="H4131" s="184" t="s">
        <v>30156</v>
      </c>
      <c r="I4131" s="184" t="s">
        <v>27970</v>
      </c>
      <c r="K4131" s="196">
        <v>0</v>
      </c>
      <c r="L4131" s="192">
        <v>4393.1499999999969</v>
      </c>
      <c r="M4131" s="133">
        <v>0</v>
      </c>
      <c r="N4131" s="133">
        <v>0</v>
      </c>
      <c r="O4131" s="133">
        <v>0</v>
      </c>
      <c r="P4131" s="184"/>
      <c r="Q4131" s="192">
        <v>0</v>
      </c>
      <c r="R4131" s="192">
        <v>0</v>
      </c>
      <c r="S4131" s="192">
        <v>0</v>
      </c>
      <c r="T4131" s="184"/>
      <c r="U4131" s="292">
        <v>0</v>
      </c>
      <c r="V4131" s="292">
        <v>0</v>
      </c>
      <c r="X4131" s="184"/>
      <c r="Y4131" s="184"/>
      <c r="Z4131" s="184"/>
      <c r="AA4131" s="184"/>
      <c r="AB4131" s="184"/>
    </row>
    <row r="4132" spans="1:28" ht="16.5" customHeight="1">
      <c r="A4132" s="482" t="s">
        <v>26340</v>
      </c>
      <c r="B4132" s="205">
        <v>619835</v>
      </c>
      <c r="C4132" s="184" t="s">
        <v>17148</v>
      </c>
      <c r="D4132" s="204" t="s">
        <v>30045</v>
      </c>
      <c r="E4132" s="184" t="s">
        <v>967</v>
      </c>
      <c r="F4132" s="184" t="e">
        <v>#N/A</v>
      </c>
      <c r="G4132" s="204" t="s">
        <v>22211</v>
      </c>
      <c r="H4132" s="184" t="s">
        <v>30156</v>
      </c>
      <c r="I4132" s="184" t="s">
        <v>27970</v>
      </c>
      <c r="K4132" s="196">
        <v>0</v>
      </c>
      <c r="L4132" s="192">
        <v>2039.3399999999997</v>
      </c>
      <c r="M4132" s="133">
        <v>1762.22</v>
      </c>
      <c r="N4132" s="133">
        <v>0</v>
      </c>
      <c r="O4132" s="133">
        <v>0</v>
      </c>
      <c r="P4132" s="184"/>
      <c r="Q4132" s="192">
        <v>0</v>
      </c>
      <c r="R4132" s="192">
        <v>0</v>
      </c>
      <c r="S4132" s="192">
        <v>0</v>
      </c>
      <c r="T4132" s="184"/>
      <c r="U4132" s="292">
        <v>0</v>
      </c>
      <c r="V4132" s="292">
        <v>0</v>
      </c>
    </row>
    <row r="4133" spans="1:28" ht="16.5" customHeight="1">
      <c r="A4133" s="482" t="s">
        <v>26341</v>
      </c>
      <c r="B4133" s="205">
        <v>619837</v>
      </c>
      <c r="C4133" s="184" t="s">
        <v>13870</v>
      </c>
      <c r="D4133" s="204" t="s">
        <v>30045</v>
      </c>
      <c r="E4133" s="184" t="s">
        <v>85</v>
      </c>
      <c r="F4133" s="184" t="e">
        <v>#N/A</v>
      </c>
      <c r="G4133" s="204" t="s">
        <v>22211</v>
      </c>
      <c r="H4133" s="184" t="s">
        <v>30156</v>
      </c>
      <c r="I4133" s="184" t="s">
        <v>27970</v>
      </c>
      <c r="K4133" s="196">
        <v>0</v>
      </c>
      <c r="L4133" s="192">
        <v>5518.6299999999992</v>
      </c>
      <c r="M4133" s="133">
        <v>0</v>
      </c>
      <c r="N4133" s="133">
        <v>0</v>
      </c>
      <c r="O4133" s="133">
        <v>0</v>
      </c>
      <c r="P4133" s="184"/>
      <c r="Q4133" s="192">
        <v>0</v>
      </c>
      <c r="R4133" s="192">
        <v>0</v>
      </c>
      <c r="S4133" s="192">
        <v>0</v>
      </c>
      <c r="T4133" s="184"/>
      <c r="U4133" s="292">
        <v>0</v>
      </c>
      <c r="V4133" s="292">
        <v>0</v>
      </c>
    </row>
    <row r="4134" spans="1:28" ht="16.5" customHeight="1">
      <c r="A4134" s="482" t="s">
        <v>26342</v>
      </c>
      <c r="B4134" s="205">
        <v>619838</v>
      </c>
      <c r="C4134" s="184" t="s">
        <v>13871</v>
      </c>
      <c r="D4134" s="204" t="s">
        <v>30045</v>
      </c>
      <c r="E4134" s="184" t="s">
        <v>55</v>
      </c>
      <c r="F4134" s="184" t="e">
        <v>#N/A</v>
      </c>
      <c r="G4134" s="204" t="s">
        <v>22211</v>
      </c>
      <c r="H4134" s="184" t="s">
        <v>30156</v>
      </c>
      <c r="I4134" s="184" t="s">
        <v>27970</v>
      </c>
      <c r="K4134" s="196">
        <v>0</v>
      </c>
      <c r="L4134" s="192">
        <v>2646.51</v>
      </c>
      <c r="M4134" s="133">
        <v>0</v>
      </c>
      <c r="N4134" s="133">
        <v>0</v>
      </c>
      <c r="O4134" s="133">
        <v>0</v>
      </c>
      <c r="P4134" s="184"/>
      <c r="Q4134" s="192">
        <v>0</v>
      </c>
      <c r="R4134" s="192">
        <v>0</v>
      </c>
      <c r="S4134" s="192">
        <v>0</v>
      </c>
      <c r="T4134" s="184"/>
      <c r="U4134" s="292">
        <v>0</v>
      </c>
      <c r="V4134" s="292">
        <v>0</v>
      </c>
    </row>
    <row r="4135" spans="1:28" ht="16.5" customHeight="1">
      <c r="A4135" s="482" t="s">
        <v>26343</v>
      </c>
      <c r="B4135" s="205">
        <v>619850</v>
      </c>
      <c r="C4135" s="184" t="s">
        <v>17149</v>
      </c>
      <c r="D4135" s="204" t="s">
        <v>30045</v>
      </c>
      <c r="E4135" s="184" t="s">
        <v>85</v>
      </c>
      <c r="F4135" s="184" t="e">
        <v>#N/A</v>
      </c>
      <c r="G4135" s="204" t="s">
        <v>22211</v>
      </c>
      <c r="H4135" s="184" t="s">
        <v>30156</v>
      </c>
      <c r="I4135" s="184" t="s">
        <v>27970</v>
      </c>
      <c r="K4135" s="196">
        <v>0</v>
      </c>
      <c r="L4135" s="192">
        <v>1909.8700000000001</v>
      </c>
      <c r="M4135" s="133">
        <v>0</v>
      </c>
      <c r="N4135" s="133">
        <v>0</v>
      </c>
      <c r="O4135" s="133">
        <v>0</v>
      </c>
      <c r="P4135" s="184"/>
      <c r="Q4135" s="192">
        <v>0</v>
      </c>
      <c r="R4135" s="192">
        <v>0</v>
      </c>
      <c r="S4135" s="192">
        <v>0</v>
      </c>
      <c r="T4135" s="184"/>
      <c r="U4135" s="292">
        <v>0</v>
      </c>
      <c r="V4135" s="292">
        <v>0</v>
      </c>
    </row>
    <row r="4136" spans="1:28" ht="16.5" customHeight="1">
      <c r="A4136" s="482" t="s">
        <v>26344</v>
      </c>
      <c r="B4136" s="205">
        <v>619851</v>
      </c>
      <c r="C4136" s="184" t="s">
        <v>27565</v>
      </c>
      <c r="D4136" s="204" t="s">
        <v>30045</v>
      </c>
      <c r="E4136" s="184" t="s">
        <v>718</v>
      </c>
      <c r="F4136" s="184" t="e">
        <v>#N/A</v>
      </c>
      <c r="G4136" s="204" t="s">
        <v>22211</v>
      </c>
      <c r="H4136" s="184" t="s">
        <v>30156</v>
      </c>
      <c r="I4136" s="184" t="s">
        <v>27970</v>
      </c>
      <c r="K4136" s="196">
        <v>0</v>
      </c>
      <c r="L4136" s="192">
        <v>1068.4100000000001</v>
      </c>
      <c r="M4136" s="133">
        <v>1104.77</v>
      </c>
      <c r="N4136" s="133">
        <v>3085.1711999999998</v>
      </c>
      <c r="O4136" s="133">
        <v>0</v>
      </c>
      <c r="P4136" s="184"/>
      <c r="Q4136" s="192">
        <v>3085.1711999999998</v>
      </c>
      <c r="R4136" s="192">
        <v>0</v>
      </c>
      <c r="S4136" s="192">
        <v>0</v>
      </c>
      <c r="T4136" s="184"/>
      <c r="U4136" s="292">
        <v>-1</v>
      </c>
      <c r="V4136" s="292">
        <v>0</v>
      </c>
    </row>
    <row r="4137" spans="1:28" ht="16.5" customHeight="1">
      <c r="A4137" s="482" t="s">
        <v>26345</v>
      </c>
      <c r="B4137" s="205">
        <v>619852</v>
      </c>
      <c r="C4137" s="184" t="s">
        <v>16859</v>
      </c>
      <c r="D4137" s="204" t="s">
        <v>30045</v>
      </c>
      <c r="E4137" s="184" t="s">
        <v>180</v>
      </c>
      <c r="F4137" s="184" t="e">
        <v>#N/A</v>
      </c>
      <c r="G4137" s="204" t="s">
        <v>22211</v>
      </c>
      <c r="H4137" s="184" t="s">
        <v>30156</v>
      </c>
      <c r="I4137" s="184" t="s">
        <v>27970</v>
      </c>
      <c r="K4137" s="196">
        <v>0</v>
      </c>
      <c r="L4137" s="192">
        <v>1685.5400000000004</v>
      </c>
      <c r="M4137" s="133">
        <v>0</v>
      </c>
      <c r="N4137" s="133">
        <v>0</v>
      </c>
      <c r="O4137" s="133">
        <v>0</v>
      </c>
      <c r="P4137" s="184"/>
      <c r="Q4137" s="192">
        <v>0</v>
      </c>
      <c r="R4137" s="192">
        <v>0</v>
      </c>
      <c r="S4137" s="192">
        <v>0</v>
      </c>
      <c r="T4137" s="184"/>
      <c r="U4137" s="292">
        <v>0</v>
      </c>
      <c r="V4137" s="292">
        <v>0</v>
      </c>
    </row>
    <row r="4138" spans="1:28" ht="16.5" customHeight="1">
      <c r="A4138" s="482" t="s">
        <v>26346</v>
      </c>
      <c r="B4138" s="205">
        <v>619895</v>
      </c>
      <c r="C4138" s="184" t="s">
        <v>13892</v>
      </c>
      <c r="D4138" s="204" t="s">
        <v>30045</v>
      </c>
      <c r="E4138" s="184" t="s">
        <v>55</v>
      </c>
      <c r="F4138" s="184" t="e">
        <v>#N/A</v>
      </c>
      <c r="G4138" s="204" t="s">
        <v>22211</v>
      </c>
      <c r="H4138" s="184" t="s">
        <v>30156</v>
      </c>
      <c r="I4138" s="184" t="s">
        <v>27970</v>
      </c>
      <c r="K4138" s="196">
        <v>0</v>
      </c>
      <c r="L4138" s="192">
        <v>2946.59</v>
      </c>
      <c r="M4138" s="133">
        <v>0</v>
      </c>
      <c r="N4138" s="133">
        <v>0</v>
      </c>
      <c r="O4138" s="133">
        <v>0</v>
      </c>
      <c r="P4138" s="184"/>
      <c r="Q4138" s="192">
        <v>0</v>
      </c>
      <c r="R4138" s="192">
        <v>0</v>
      </c>
      <c r="S4138" s="192">
        <v>0</v>
      </c>
      <c r="T4138" s="184"/>
      <c r="U4138" s="292">
        <v>0</v>
      </c>
      <c r="V4138" s="292">
        <v>0</v>
      </c>
    </row>
    <row r="4139" spans="1:28" ht="16.5" customHeight="1">
      <c r="A4139" s="482" t="s">
        <v>26347</v>
      </c>
      <c r="B4139" s="205">
        <v>619896</v>
      </c>
      <c r="C4139" s="184" t="s">
        <v>16417</v>
      </c>
      <c r="D4139" s="204" t="s">
        <v>30045</v>
      </c>
      <c r="E4139" s="184" t="s">
        <v>69</v>
      </c>
      <c r="F4139" s="184" t="e">
        <v>#N/A</v>
      </c>
      <c r="G4139" s="204" t="s">
        <v>22211</v>
      </c>
      <c r="H4139" s="184" t="s">
        <v>30156</v>
      </c>
      <c r="I4139" s="184" t="s">
        <v>27970</v>
      </c>
      <c r="K4139" s="196">
        <v>0</v>
      </c>
      <c r="L4139" s="192">
        <v>2300.3100000000009</v>
      </c>
      <c r="M4139" s="133">
        <v>0</v>
      </c>
      <c r="N4139" s="133">
        <v>0</v>
      </c>
      <c r="O4139" s="133">
        <v>0</v>
      </c>
      <c r="P4139" s="184"/>
      <c r="Q4139" s="192">
        <v>0</v>
      </c>
      <c r="R4139" s="192">
        <v>0</v>
      </c>
      <c r="S4139" s="192">
        <v>0</v>
      </c>
      <c r="T4139" s="184"/>
      <c r="U4139" s="292">
        <v>0</v>
      </c>
      <c r="V4139" s="292">
        <v>0</v>
      </c>
    </row>
    <row r="4140" spans="1:28" ht="16.5" customHeight="1">
      <c r="A4140" s="482" t="s">
        <v>26348</v>
      </c>
      <c r="B4140" s="205">
        <v>619899</v>
      </c>
      <c r="C4140" s="184" t="s">
        <v>13901</v>
      </c>
      <c r="D4140" s="204" t="s">
        <v>30045</v>
      </c>
      <c r="E4140" s="184" t="s">
        <v>1314</v>
      </c>
      <c r="F4140" s="184" t="e">
        <v>#N/A</v>
      </c>
      <c r="G4140" s="204" t="s">
        <v>22211</v>
      </c>
      <c r="H4140" s="184" t="s">
        <v>30156</v>
      </c>
      <c r="I4140" s="184" t="s">
        <v>27970</v>
      </c>
      <c r="K4140" s="196">
        <v>0</v>
      </c>
      <c r="L4140" s="192">
        <v>1998.0500000000002</v>
      </c>
      <c r="M4140" s="133">
        <v>0</v>
      </c>
      <c r="N4140" s="133">
        <v>0</v>
      </c>
      <c r="O4140" s="133">
        <v>0</v>
      </c>
      <c r="P4140" s="184"/>
      <c r="Q4140" s="192">
        <v>0</v>
      </c>
      <c r="R4140" s="192">
        <v>0</v>
      </c>
      <c r="S4140" s="192">
        <v>0</v>
      </c>
      <c r="T4140" s="184"/>
      <c r="U4140" s="292">
        <v>0</v>
      </c>
      <c r="V4140" s="292">
        <v>0</v>
      </c>
    </row>
    <row r="4141" spans="1:28" ht="16.5" customHeight="1">
      <c r="A4141" s="482" t="s">
        <v>26349</v>
      </c>
      <c r="B4141" s="205">
        <v>619912</v>
      </c>
      <c r="C4141" s="184" t="s">
        <v>13911</v>
      </c>
      <c r="D4141" s="204" t="s">
        <v>30045</v>
      </c>
      <c r="E4141" s="184" t="s">
        <v>69</v>
      </c>
      <c r="F4141" s="184" t="e">
        <v>#N/A</v>
      </c>
      <c r="G4141" s="204" t="s">
        <v>22211</v>
      </c>
      <c r="H4141" s="184" t="s">
        <v>30156</v>
      </c>
      <c r="I4141" s="184" t="s">
        <v>27970</v>
      </c>
      <c r="K4141" s="196">
        <v>0</v>
      </c>
      <c r="L4141" s="192">
        <v>6418.2199999999984</v>
      </c>
      <c r="M4141" s="133">
        <v>0</v>
      </c>
      <c r="N4141" s="133">
        <v>0</v>
      </c>
      <c r="O4141" s="133">
        <v>0</v>
      </c>
      <c r="P4141" s="184"/>
      <c r="Q4141" s="192">
        <v>0</v>
      </c>
      <c r="R4141" s="192">
        <v>0</v>
      </c>
      <c r="S4141" s="192">
        <v>0</v>
      </c>
      <c r="T4141" s="184"/>
      <c r="U4141" s="292">
        <v>0</v>
      </c>
      <c r="V4141" s="292">
        <v>0</v>
      </c>
    </row>
    <row r="4142" spans="1:28" ht="16.5" customHeight="1">
      <c r="A4142" s="482" t="s">
        <v>26350</v>
      </c>
      <c r="B4142" s="205">
        <v>619933</v>
      </c>
      <c r="C4142" s="184" t="s">
        <v>20489</v>
      </c>
      <c r="D4142" s="204" t="s">
        <v>30045</v>
      </c>
      <c r="E4142" s="184" t="s">
        <v>1314</v>
      </c>
      <c r="F4142" s="184" t="e">
        <v>#N/A</v>
      </c>
      <c r="G4142" s="204" t="s">
        <v>22211</v>
      </c>
      <c r="H4142" s="184" t="s">
        <v>30156</v>
      </c>
      <c r="I4142" s="184" t="s">
        <v>27970</v>
      </c>
      <c r="K4142" s="196">
        <v>0</v>
      </c>
      <c r="L4142" s="192">
        <v>1686.49</v>
      </c>
      <c r="M4142" s="133">
        <v>3299.3</v>
      </c>
      <c r="N4142" s="133">
        <v>0</v>
      </c>
      <c r="O4142" s="133">
        <v>0</v>
      </c>
      <c r="P4142" s="184"/>
      <c r="Q4142" s="192">
        <v>0</v>
      </c>
      <c r="R4142" s="192">
        <v>0</v>
      </c>
      <c r="S4142" s="192">
        <v>0</v>
      </c>
      <c r="T4142" s="184"/>
      <c r="U4142" s="292">
        <v>0</v>
      </c>
      <c r="V4142" s="292">
        <v>0</v>
      </c>
    </row>
    <row r="4143" spans="1:28" ht="16.5" customHeight="1">
      <c r="A4143" s="482" t="s">
        <v>26351</v>
      </c>
      <c r="B4143" s="205">
        <v>619934</v>
      </c>
      <c r="C4143" s="184" t="s">
        <v>13933</v>
      </c>
      <c r="D4143" s="204" t="s">
        <v>30045</v>
      </c>
      <c r="E4143" s="184" t="s">
        <v>58</v>
      </c>
      <c r="F4143" s="184" t="e">
        <v>#N/A</v>
      </c>
      <c r="G4143" s="204" t="s">
        <v>22211</v>
      </c>
      <c r="H4143" s="184" t="s">
        <v>30156</v>
      </c>
      <c r="I4143" s="184" t="s">
        <v>27970</v>
      </c>
      <c r="K4143" s="196">
        <v>0</v>
      </c>
      <c r="L4143" s="192">
        <v>15111.27</v>
      </c>
      <c r="M4143" s="133">
        <v>0</v>
      </c>
      <c r="N4143" s="133">
        <v>0</v>
      </c>
      <c r="O4143" s="133">
        <v>0</v>
      </c>
      <c r="P4143" s="184"/>
      <c r="Q4143" s="192">
        <v>0</v>
      </c>
      <c r="R4143" s="192">
        <v>0</v>
      </c>
      <c r="S4143" s="192">
        <v>0</v>
      </c>
      <c r="T4143" s="184"/>
      <c r="U4143" s="292">
        <v>0</v>
      </c>
      <c r="V4143" s="292">
        <v>0</v>
      </c>
      <c r="X4143" s="184"/>
    </row>
    <row r="4144" spans="1:28" ht="16.5" customHeight="1">
      <c r="A4144" s="482" t="s">
        <v>26352</v>
      </c>
      <c r="B4144" s="205">
        <v>619935</v>
      </c>
      <c r="C4144" s="184" t="s">
        <v>13927</v>
      </c>
      <c r="D4144" s="204" t="s">
        <v>26977</v>
      </c>
      <c r="E4144" s="184" t="s">
        <v>58</v>
      </c>
      <c r="F4144" s="184" t="s">
        <v>26977</v>
      </c>
      <c r="G4144" s="204" t="s">
        <v>22211</v>
      </c>
      <c r="H4144" s="184" t="s">
        <v>30155</v>
      </c>
      <c r="I4144" s="184" t="s">
        <v>27968</v>
      </c>
      <c r="K4144" s="196">
        <v>0</v>
      </c>
      <c r="L4144" s="192">
        <v>11441.890000000009</v>
      </c>
      <c r="M4144" s="133">
        <v>2929.6899999999996</v>
      </c>
      <c r="N4144" s="133">
        <v>0</v>
      </c>
      <c r="O4144" s="133">
        <v>0</v>
      </c>
      <c r="P4144" s="184"/>
      <c r="Q4144" s="192">
        <v>0</v>
      </c>
      <c r="R4144" s="192">
        <v>0</v>
      </c>
      <c r="S4144" s="192">
        <v>0</v>
      </c>
      <c r="T4144" s="184"/>
      <c r="U4144" s="292">
        <v>0</v>
      </c>
      <c r="V4144" s="292">
        <v>0</v>
      </c>
      <c r="X4144" s="184"/>
    </row>
    <row r="4145" spans="1:34" ht="16.5" customHeight="1">
      <c r="A4145" s="482" t="s">
        <v>26353</v>
      </c>
      <c r="B4145" s="205">
        <v>619966</v>
      </c>
      <c r="C4145" s="184" t="s">
        <v>17337</v>
      </c>
      <c r="D4145" s="204" t="s">
        <v>30045</v>
      </c>
      <c r="E4145" s="184" t="s">
        <v>58</v>
      </c>
      <c r="F4145" s="184" t="e">
        <v>#N/A</v>
      </c>
      <c r="G4145" s="204" t="s">
        <v>22211</v>
      </c>
      <c r="H4145" s="184" t="s">
        <v>30156</v>
      </c>
      <c r="I4145" s="184" t="s">
        <v>27970</v>
      </c>
      <c r="K4145" s="196">
        <v>0</v>
      </c>
      <c r="L4145" s="192">
        <v>2526.0600000000004</v>
      </c>
      <c r="M4145" s="133">
        <v>0</v>
      </c>
      <c r="N4145" s="133">
        <v>0</v>
      </c>
      <c r="O4145" s="133">
        <v>0</v>
      </c>
      <c r="P4145" s="184"/>
      <c r="Q4145" s="192">
        <v>0</v>
      </c>
      <c r="R4145" s="192">
        <v>0</v>
      </c>
      <c r="S4145" s="192">
        <v>0</v>
      </c>
      <c r="T4145" s="184"/>
      <c r="U4145" s="292">
        <v>0</v>
      </c>
      <c r="V4145" s="292">
        <v>0</v>
      </c>
      <c r="X4145" s="184"/>
    </row>
    <row r="4146" spans="1:34" ht="16.5" customHeight="1">
      <c r="A4146" s="482" t="s">
        <v>26354</v>
      </c>
      <c r="B4146" s="205">
        <v>619967</v>
      </c>
      <c r="C4146" s="184" t="s">
        <v>16860</v>
      </c>
      <c r="D4146" s="204" t="s">
        <v>30045</v>
      </c>
      <c r="E4146" s="184" t="s">
        <v>180</v>
      </c>
      <c r="F4146" s="184" t="e">
        <v>#N/A</v>
      </c>
      <c r="G4146" s="204" t="s">
        <v>22211</v>
      </c>
      <c r="H4146" s="184" t="s">
        <v>30156</v>
      </c>
      <c r="I4146" s="184" t="s">
        <v>27970</v>
      </c>
      <c r="K4146" s="196">
        <v>0</v>
      </c>
      <c r="L4146" s="192">
        <v>2795.1</v>
      </c>
      <c r="M4146" s="133">
        <v>0</v>
      </c>
      <c r="N4146" s="133">
        <v>0</v>
      </c>
      <c r="O4146" s="133">
        <v>0</v>
      </c>
      <c r="P4146" s="184"/>
      <c r="Q4146" s="192">
        <v>0</v>
      </c>
      <c r="R4146" s="192">
        <v>0</v>
      </c>
      <c r="S4146" s="192">
        <v>0</v>
      </c>
      <c r="T4146" s="184"/>
      <c r="U4146" s="292">
        <v>0</v>
      </c>
      <c r="V4146" s="292">
        <v>0</v>
      </c>
      <c r="X4146" s="184"/>
      <c r="Y4146" s="184"/>
      <c r="Z4146" s="184"/>
      <c r="AA4146" s="184"/>
      <c r="AB4146" s="184"/>
    </row>
    <row r="4147" spans="1:34" ht="16.5" customHeight="1">
      <c r="A4147" s="482" t="s">
        <v>26355</v>
      </c>
      <c r="B4147" s="205">
        <v>619968</v>
      </c>
      <c r="C4147" s="184" t="s">
        <v>17338</v>
      </c>
      <c r="D4147" s="204" t="s">
        <v>30045</v>
      </c>
      <c r="E4147" s="184" t="s">
        <v>58</v>
      </c>
      <c r="F4147" s="184" t="e">
        <v>#N/A</v>
      </c>
      <c r="G4147" s="204" t="s">
        <v>22211</v>
      </c>
      <c r="H4147" s="184" t="s">
        <v>30161</v>
      </c>
      <c r="I4147" s="184" t="s">
        <v>27970</v>
      </c>
      <c r="K4147" s="196">
        <v>0</v>
      </c>
      <c r="L4147" s="192">
        <v>1686.0900000000001</v>
      </c>
      <c r="M4147" s="133">
        <v>1515.45</v>
      </c>
      <c r="N4147" s="133">
        <v>1092.8544000000002</v>
      </c>
      <c r="O4147" s="133">
        <v>0</v>
      </c>
      <c r="P4147" s="184"/>
      <c r="Q4147" s="192">
        <v>1092.8544000000002</v>
      </c>
      <c r="R4147" s="192">
        <v>0</v>
      </c>
      <c r="S4147" s="192">
        <v>9572.775273673542</v>
      </c>
      <c r="T4147" s="184"/>
      <c r="U4147" s="292">
        <v>-1</v>
      </c>
      <c r="V4147" s="292">
        <v>95.727752736735425</v>
      </c>
      <c r="X4147" s="184"/>
      <c r="Y4147" s="184"/>
      <c r="Z4147" s="184"/>
      <c r="AA4147" s="184"/>
      <c r="AB4147" s="184"/>
    </row>
    <row r="4148" spans="1:34" ht="16.5" customHeight="1">
      <c r="A4148" s="482" t="s">
        <v>26356</v>
      </c>
      <c r="B4148" s="205">
        <v>619970</v>
      </c>
      <c r="C4148" s="184" t="s">
        <v>13946</v>
      </c>
      <c r="D4148" s="204" t="s">
        <v>30045</v>
      </c>
      <c r="E4148" s="184" t="s">
        <v>1314</v>
      </c>
      <c r="F4148" s="184" t="e">
        <v>#N/A</v>
      </c>
      <c r="G4148" s="204" t="s">
        <v>22211</v>
      </c>
      <c r="H4148" s="184" t="s">
        <v>30156</v>
      </c>
      <c r="I4148" s="184" t="s">
        <v>27970</v>
      </c>
      <c r="K4148" s="196">
        <v>0</v>
      </c>
      <c r="L4148" s="192">
        <v>3349.9700000000003</v>
      </c>
      <c r="M4148" s="133">
        <v>0</v>
      </c>
      <c r="N4148" s="133">
        <v>0</v>
      </c>
      <c r="O4148" s="133">
        <v>0</v>
      </c>
      <c r="P4148" s="184"/>
      <c r="Q4148" s="192">
        <v>0</v>
      </c>
      <c r="R4148" s="192">
        <v>0</v>
      </c>
      <c r="S4148" s="192">
        <v>0</v>
      </c>
      <c r="T4148" s="184"/>
      <c r="U4148" s="292">
        <v>0</v>
      </c>
      <c r="V4148" s="292">
        <v>0</v>
      </c>
      <c r="X4148" s="184"/>
      <c r="Y4148" s="184"/>
      <c r="Z4148" s="184"/>
      <c r="AA4148" s="184"/>
      <c r="AB4148" s="184"/>
      <c r="AG4148" s="184"/>
    </row>
    <row r="4149" spans="1:34" ht="16.5" customHeight="1">
      <c r="A4149" s="482" t="s">
        <v>26357</v>
      </c>
      <c r="B4149" s="205">
        <v>619984</v>
      </c>
      <c r="C4149" s="184" t="s">
        <v>16258</v>
      </c>
      <c r="D4149" s="204" t="s">
        <v>30045</v>
      </c>
      <c r="E4149" s="184" t="s">
        <v>69</v>
      </c>
      <c r="F4149" s="184" t="e">
        <v>#N/A</v>
      </c>
      <c r="G4149" s="204" t="s">
        <v>22211</v>
      </c>
      <c r="H4149" s="184" t="s">
        <v>30156</v>
      </c>
      <c r="I4149" s="184" t="s">
        <v>27970</v>
      </c>
      <c r="K4149" s="196">
        <v>0</v>
      </c>
      <c r="L4149" s="192">
        <v>0</v>
      </c>
      <c r="M4149" s="133">
        <v>0</v>
      </c>
      <c r="N4149" s="133">
        <v>0</v>
      </c>
      <c r="O4149" s="133">
        <v>0</v>
      </c>
      <c r="P4149" s="184"/>
      <c r="Q4149" s="192">
        <v>0</v>
      </c>
      <c r="R4149" s="192">
        <v>0</v>
      </c>
      <c r="S4149" s="192">
        <v>0</v>
      </c>
      <c r="T4149" s="184"/>
      <c r="U4149" s="292">
        <v>0</v>
      </c>
      <c r="V4149" s="292">
        <v>0</v>
      </c>
      <c r="X4149" s="184"/>
      <c r="Y4149" s="184"/>
      <c r="Z4149" s="184"/>
      <c r="AA4149" s="184"/>
      <c r="AB4149" s="184"/>
    </row>
    <row r="4150" spans="1:34" ht="16.5" customHeight="1">
      <c r="A4150" s="482" t="s">
        <v>26358</v>
      </c>
      <c r="B4150" s="205">
        <v>619991</v>
      </c>
      <c r="C4150" s="184" t="s">
        <v>13963</v>
      </c>
      <c r="D4150" s="204" t="s">
        <v>30045</v>
      </c>
      <c r="E4150" s="184" t="s">
        <v>66</v>
      </c>
      <c r="F4150" s="184" t="e">
        <v>#N/A</v>
      </c>
      <c r="G4150" s="204" t="s">
        <v>22211</v>
      </c>
      <c r="H4150" s="184" t="s">
        <v>30156</v>
      </c>
      <c r="I4150" s="184" t="s">
        <v>27970</v>
      </c>
      <c r="K4150" s="196">
        <v>0</v>
      </c>
      <c r="L4150" s="192">
        <v>2465.1299999999997</v>
      </c>
      <c r="M4150" s="133">
        <v>0</v>
      </c>
      <c r="N4150" s="133">
        <v>0</v>
      </c>
      <c r="O4150" s="133">
        <v>0</v>
      </c>
      <c r="P4150" s="184"/>
      <c r="Q4150" s="192">
        <v>0</v>
      </c>
      <c r="R4150" s="192">
        <v>0</v>
      </c>
      <c r="S4150" s="192">
        <v>0</v>
      </c>
      <c r="T4150" s="184"/>
      <c r="U4150" s="292">
        <v>0</v>
      </c>
      <c r="V4150" s="292">
        <v>0</v>
      </c>
      <c r="X4150" s="184"/>
      <c r="Y4150" s="184"/>
      <c r="Z4150" s="184"/>
      <c r="AA4150" s="184"/>
      <c r="AB4150" s="184"/>
    </row>
    <row r="4151" spans="1:34" ht="16.5" customHeight="1">
      <c r="A4151" s="482" t="s">
        <v>26359</v>
      </c>
      <c r="B4151" s="205">
        <v>619992</v>
      </c>
      <c r="C4151" s="184" t="s">
        <v>16418</v>
      </c>
      <c r="D4151" s="204" t="s">
        <v>30045</v>
      </c>
      <c r="E4151" s="184" t="s">
        <v>109</v>
      </c>
      <c r="F4151" s="184" t="e">
        <v>#N/A</v>
      </c>
      <c r="G4151" s="204" t="s">
        <v>22211</v>
      </c>
      <c r="H4151" s="184" t="s">
        <v>30156</v>
      </c>
      <c r="I4151" s="184" t="s">
        <v>27970</v>
      </c>
      <c r="K4151" s="196">
        <v>0</v>
      </c>
      <c r="L4151" s="192">
        <v>5049.5700000000015</v>
      </c>
      <c r="M4151" s="133">
        <v>2776.9500000000003</v>
      </c>
      <c r="N4151" s="133">
        <v>0</v>
      </c>
      <c r="O4151" s="133">
        <v>0</v>
      </c>
      <c r="P4151" s="184"/>
      <c r="Q4151" s="192">
        <v>0</v>
      </c>
      <c r="R4151" s="192">
        <v>0</v>
      </c>
      <c r="S4151" s="192">
        <v>0</v>
      </c>
      <c r="T4151" s="184"/>
      <c r="U4151" s="292">
        <v>0</v>
      </c>
      <c r="V4151" s="292">
        <v>0</v>
      </c>
      <c r="X4151" s="184"/>
      <c r="Y4151" s="184"/>
      <c r="Z4151" s="184"/>
      <c r="AA4151" s="184"/>
      <c r="AB4151" s="184"/>
    </row>
    <row r="4152" spans="1:34" ht="16.5" customHeight="1">
      <c r="A4152" s="482" t="s">
        <v>26360</v>
      </c>
      <c r="B4152" s="205">
        <v>619993</v>
      </c>
      <c r="C4152" s="184" t="s">
        <v>13967</v>
      </c>
      <c r="D4152" s="204" t="s">
        <v>30045</v>
      </c>
      <c r="E4152" s="184" t="s">
        <v>85</v>
      </c>
      <c r="F4152" s="184" t="e">
        <v>#N/A</v>
      </c>
      <c r="G4152" s="204" t="s">
        <v>22211</v>
      </c>
      <c r="H4152" s="184" t="s">
        <v>30156</v>
      </c>
      <c r="I4152" s="184" t="s">
        <v>27970</v>
      </c>
      <c r="K4152" s="196">
        <v>0</v>
      </c>
      <c r="L4152" s="192">
        <v>1290.9899999999996</v>
      </c>
      <c r="M4152" s="133">
        <v>0</v>
      </c>
      <c r="N4152" s="133">
        <v>0</v>
      </c>
      <c r="O4152" s="133">
        <v>0</v>
      </c>
      <c r="P4152" s="184"/>
      <c r="Q4152" s="192">
        <v>0</v>
      </c>
      <c r="R4152" s="192">
        <v>0</v>
      </c>
      <c r="S4152" s="192">
        <v>0</v>
      </c>
      <c r="T4152" s="184"/>
      <c r="U4152" s="292">
        <v>0</v>
      </c>
      <c r="V4152" s="292">
        <v>0</v>
      </c>
      <c r="X4152" s="184"/>
      <c r="Y4152" s="184"/>
      <c r="Z4152" s="184"/>
      <c r="AA4152" s="184"/>
    </row>
    <row r="4153" spans="1:34" ht="16.5" customHeight="1">
      <c r="A4153" s="482" t="s">
        <v>26361</v>
      </c>
      <c r="B4153" s="205">
        <v>620011</v>
      </c>
      <c r="C4153" s="184" t="s">
        <v>15888</v>
      </c>
      <c r="D4153" s="204" t="s">
        <v>30045</v>
      </c>
      <c r="E4153" s="184" t="s">
        <v>171</v>
      </c>
      <c r="F4153" s="184" t="e">
        <v>#N/A</v>
      </c>
      <c r="G4153" s="204" t="s">
        <v>22211</v>
      </c>
      <c r="H4153" s="184" t="s">
        <v>30156</v>
      </c>
      <c r="I4153" s="184" t="s">
        <v>27970</v>
      </c>
      <c r="K4153" s="196">
        <v>0</v>
      </c>
      <c r="L4153" s="192">
        <v>1122.2899999999997</v>
      </c>
      <c r="M4153" s="133">
        <v>162.71</v>
      </c>
      <c r="N4153" s="133">
        <v>0</v>
      </c>
      <c r="O4153" s="133">
        <v>0</v>
      </c>
      <c r="P4153" s="184"/>
      <c r="Q4153" s="192">
        <v>0</v>
      </c>
      <c r="R4153" s="192">
        <v>0</v>
      </c>
      <c r="S4153" s="192">
        <v>0</v>
      </c>
      <c r="T4153" s="184"/>
      <c r="U4153" s="292">
        <v>0</v>
      </c>
      <c r="V4153" s="292">
        <v>0</v>
      </c>
      <c r="X4153" s="184"/>
      <c r="Y4153" s="184"/>
      <c r="Z4153" s="184"/>
      <c r="AA4153" s="184"/>
      <c r="AB4153" s="184"/>
      <c r="AG4153" s="184"/>
      <c r="AH4153" s="184"/>
    </row>
    <row r="4154" spans="1:34" ht="16.5" customHeight="1">
      <c r="A4154" s="482" t="s">
        <v>26362</v>
      </c>
      <c r="B4154" s="205">
        <v>620014</v>
      </c>
      <c r="C4154" s="184" t="s">
        <v>13980</v>
      </c>
      <c r="D4154" s="204" t="s">
        <v>30045</v>
      </c>
      <c r="E4154" s="184" t="s">
        <v>58</v>
      </c>
      <c r="F4154" s="184" t="e">
        <v>#N/A</v>
      </c>
      <c r="G4154" s="204" t="s">
        <v>22211</v>
      </c>
      <c r="H4154" s="184" t="s">
        <v>30156</v>
      </c>
      <c r="I4154" s="184" t="s">
        <v>27970</v>
      </c>
      <c r="K4154" s="196">
        <v>0</v>
      </c>
      <c r="L4154" s="192">
        <v>1779</v>
      </c>
      <c r="M4154" s="133">
        <v>0</v>
      </c>
      <c r="N4154" s="133">
        <v>0</v>
      </c>
      <c r="O4154" s="133">
        <v>0</v>
      </c>
      <c r="P4154" s="184"/>
      <c r="Q4154" s="192">
        <v>0</v>
      </c>
      <c r="R4154" s="192">
        <v>0</v>
      </c>
      <c r="S4154" s="192">
        <v>0</v>
      </c>
      <c r="T4154" s="184"/>
      <c r="U4154" s="292">
        <v>0</v>
      </c>
      <c r="V4154" s="292">
        <v>0</v>
      </c>
      <c r="X4154" s="184"/>
      <c r="Y4154" s="184"/>
      <c r="Z4154" s="184"/>
      <c r="AA4154" s="184"/>
      <c r="AB4154" s="184"/>
      <c r="AG4154" s="184"/>
      <c r="AH4154" s="184"/>
    </row>
    <row r="4155" spans="1:34" ht="16.5" customHeight="1">
      <c r="A4155" s="482" t="s">
        <v>26363</v>
      </c>
      <c r="B4155" s="205">
        <v>620082</v>
      </c>
      <c r="C4155" s="184" t="s">
        <v>14017</v>
      </c>
      <c r="D4155" s="204" t="s">
        <v>30045</v>
      </c>
      <c r="E4155" s="184" t="s">
        <v>3579</v>
      </c>
      <c r="F4155" s="184" t="e">
        <v>#N/A</v>
      </c>
      <c r="G4155" s="204" t="s">
        <v>22211</v>
      </c>
      <c r="H4155" s="184" t="s">
        <v>30156</v>
      </c>
      <c r="I4155" s="184" t="s">
        <v>27970</v>
      </c>
      <c r="K4155" s="196">
        <v>0</v>
      </c>
      <c r="L4155" s="192">
        <v>6449.08</v>
      </c>
      <c r="M4155" s="133">
        <v>0</v>
      </c>
      <c r="N4155" s="133">
        <v>0</v>
      </c>
      <c r="O4155" s="133">
        <v>0</v>
      </c>
      <c r="P4155" s="184"/>
      <c r="Q4155" s="192">
        <v>0</v>
      </c>
      <c r="R4155" s="192">
        <v>0</v>
      </c>
      <c r="S4155" s="192">
        <v>0</v>
      </c>
      <c r="T4155" s="184"/>
      <c r="U4155" s="292">
        <v>0</v>
      </c>
      <c r="V4155" s="292">
        <v>0</v>
      </c>
      <c r="X4155" s="184"/>
      <c r="Y4155" s="184"/>
      <c r="Z4155" s="184"/>
      <c r="AA4155" s="184"/>
      <c r="AB4155" s="184"/>
      <c r="AG4155" s="184"/>
      <c r="AH4155" s="184"/>
    </row>
    <row r="4156" spans="1:34" ht="16.5" customHeight="1">
      <c r="A4156" s="482" t="s">
        <v>26364</v>
      </c>
      <c r="B4156" s="205">
        <v>620083</v>
      </c>
      <c r="C4156" s="184" t="s">
        <v>14020</v>
      </c>
      <c r="D4156" s="204" t="s">
        <v>30045</v>
      </c>
      <c r="E4156" s="184" t="s">
        <v>66</v>
      </c>
      <c r="F4156" s="184" t="e">
        <v>#N/A</v>
      </c>
      <c r="G4156" s="204" t="s">
        <v>22211</v>
      </c>
      <c r="H4156" s="184" t="s">
        <v>30156</v>
      </c>
      <c r="I4156" s="184" t="s">
        <v>27970</v>
      </c>
      <c r="K4156" s="196">
        <v>0</v>
      </c>
      <c r="L4156" s="192">
        <v>2920.57</v>
      </c>
      <c r="M4156" s="133">
        <v>5386.2599999999993</v>
      </c>
      <c r="N4156" s="133">
        <v>1748.2175999999999</v>
      </c>
      <c r="O4156" s="133">
        <v>0</v>
      </c>
      <c r="P4156" s="184"/>
      <c r="Q4156" s="192">
        <v>1748.2175999999999</v>
      </c>
      <c r="R4156" s="192">
        <v>0</v>
      </c>
      <c r="S4156" s="192">
        <v>0</v>
      </c>
      <c r="T4156" s="184"/>
      <c r="U4156" s="292">
        <v>-1</v>
      </c>
      <c r="V4156" s="292">
        <v>0</v>
      </c>
      <c r="X4156" s="184"/>
      <c r="Y4156" s="184"/>
      <c r="Z4156" s="184"/>
      <c r="AA4156" s="184"/>
      <c r="AB4156" s="184"/>
      <c r="AG4156" s="184"/>
      <c r="AH4156" s="184"/>
    </row>
    <row r="4157" spans="1:34" ht="16.5" customHeight="1">
      <c r="A4157" s="482" t="s">
        <v>26365</v>
      </c>
      <c r="B4157" s="205">
        <v>620101</v>
      </c>
      <c r="C4157" s="184" t="s">
        <v>14594</v>
      </c>
      <c r="D4157" s="204" t="s">
        <v>30045</v>
      </c>
      <c r="E4157" s="184" t="s">
        <v>699</v>
      </c>
      <c r="F4157" s="184" t="e">
        <v>#N/A</v>
      </c>
      <c r="G4157" s="204" t="s">
        <v>22211</v>
      </c>
      <c r="H4157" s="184" t="s">
        <v>30156</v>
      </c>
      <c r="I4157" s="184" t="s">
        <v>27970</v>
      </c>
      <c r="K4157" s="196">
        <v>0</v>
      </c>
      <c r="L4157" s="192">
        <v>7042.2200000000039</v>
      </c>
      <c r="M4157" s="133">
        <v>0</v>
      </c>
      <c r="N4157" s="133">
        <v>3722.2272000000007</v>
      </c>
      <c r="O4157" s="133">
        <v>0</v>
      </c>
      <c r="P4157" s="184"/>
      <c r="Q4157" s="192">
        <v>3722.2272000000007</v>
      </c>
      <c r="R4157" s="192">
        <v>0</v>
      </c>
      <c r="S4157" s="192">
        <v>0</v>
      </c>
      <c r="T4157" s="184"/>
      <c r="U4157" s="292">
        <v>-1</v>
      </c>
      <c r="V4157" s="292">
        <v>0</v>
      </c>
      <c r="X4157" s="184"/>
      <c r="Y4157" s="184"/>
      <c r="Z4157" s="184"/>
      <c r="AA4157" s="184"/>
      <c r="AB4157" s="184"/>
      <c r="AG4157" s="184"/>
      <c r="AH4157" s="184"/>
    </row>
    <row r="4158" spans="1:34" ht="16.5" customHeight="1">
      <c r="A4158" s="482" t="s">
        <v>26366</v>
      </c>
      <c r="B4158" s="205">
        <v>620102</v>
      </c>
      <c r="C4158" s="184" t="s">
        <v>14430</v>
      </c>
      <c r="D4158" s="204" t="s">
        <v>30045</v>
      </c>
      <c r="E4158" s="184" t="s">
        <v>805</v>
      </c>
      <c r="F4158" s="184" t="e">
        <v>#N/A</v>
      </c>
      <c r="G4158" s="204" t="s">
        <v>22211</v>
      </c>
      <c r="H4158" s="184" t="s">
        <v>30156</v>
      </c>
      <c r="I4158" s="184" t="s">
        <v>27970</v>
      </c>
      <c r="K4158" s="196">
        <v>0</v>
      </c>
      <c r="L4158" s="192">
        <v>2676.58</v>
      </c>
      <c r="M4158" s="133">
        <v>0</v>
      </c>
      <c r="N4158" s="133">
        <v>0</v>
      </c>
      <c r="O4158" s="133">
        <v>0</v>
      </c>
      <c r="P4158" s="184"/>
      <c r="Q4158" s="192">
        <v>0</v>
      </c>
      <c r="R4158" s="192">
        <v>0</v>
      </c>
      <c r="S4158" s="192">
        <v>0</v>
      </c>
      <c r="T4158" s="184"/>
      <c r="U4158" s="292">
        <v>0</v>
      </c>
      <c r="V4158" s="292">
        <v>0</v>
      </c>
    </row>
    <row r="4159" spans="1:34" ht="16.5" customHeight="1">
      <c r="A4159" s="482" t="s">
        <v>26367</v>
      </c>
      <c r="B4159" s="205">
        <v>620105</v>
      </c>
      <c r="C4159" s="184" t="s">
        <v>17339</v>
      </c>
      <c r="D4159" s="204" t="s">
        <v>30045</v>
      </c>
      <c r="E4159" s="184" t="s">
        <v>58</v>
      </c>
      <c r="F4159" s="184" t="e">
        <v>#N/A</v>
      </c>
      <c r="G4159" s="204" t="s">
        <v>22211</v>
      </c>
      <c r="H4159" s="184" t="s">
        <v>30156</v>
      </c>
      <c r="I4159" s="184" t="s">
        <v>27970</v>
      </c>
      <c r="K4159" s="196">
        <v>0</v>
      </c>
      <c r="L4159" s="192">
        <v>2735.62</v>
      </c>
      <c r="M4159" s="133">
        <v>1981.76</v>
      </c>
      <c r="N4159" s="133">
        <v>1781.1168000000005</v>
      </c>
      <c r="O4159" s="133">
        <v>0</v>
      </c>
      <c r="P4159" s="184"/>
      <c r="Q4159" s="192">
        <v>1781.1168000000005</v>
      </c>
      <c r="R4159" s="192">
        <v>0</v>
      </c>
      <c r="S4159" s="192">
        <v>0</v>
      </c>
      <c r="T4159" s="184"/>
      <c r="U4159" s="292">
        <v>-1</v>
      </c>
      <c r="V4159" s="292">
        <v>0</v>
      </c>
      <c r="X4159" s="184"/>
      <c r="Y4159" s="184"/>
      <c r="Z4159" s="184"/>
    </row>
    <row r="4160" spans="1:34" ht="16.5" customHeight="1">
      <c r="A4160" s="482" t="s">
        <v>26368</v>
      </c>
      <c r="B4160" s="205">
        <v>620106</v>
      </c>
      <c r="C4160" s="184" t="s">
        <v>14036</v>
      </c>
      <c r="D4160" s="204" t="s">
        <v>26977</v>
      </c>
      <c r="E4160" s="184" t="s">
        <v>180</v>
      </c>
      <c r="F4160" s="184" t="s">
        <v>26977</v>
      </c>
      <c r="G4160" s="204" t="s">
        <v>22211</v>
      </c>
      <c r="H4160" s="184" t="s">
        <v>30155</v>
      </c>
      <c r="I4160" s="184" t="s">
        <v>27968</v>
      </c>
      <c r="K4160" s="196">
        <v>0</v>
      </c>
      <c r="L4160" s="192">
        <v>7291.9299999999994</v>
      </c>
      <c r="M4160" s="133">
        <v>6338.0100000000048</v>
      </c>
      <c r="N4160" s="133">
        <v>0</v>
      </c>
      <c r="O4160" s="133">
        <v>0</v>
      </c>
      <c r="P4160" s="184"/>
      <c r="Q4160" s="192">
        <v>0</v>
      </c>
      <c r="R4160" s="192">
        <v>0</v>
      </c>
      <c r="S4160" s="192">
        <v>0</v>
      </c>
      <c r="T4160" s="184"/>
      <c r="U4160" s="292">
        <v>0</v>
      </c>
      <c r="V4160" s="292">
        <v>0</v>
      </c>
      <c r="X4160" s="184"/>
      <c r="Y4160" s="184"/>
      <c r="Z4160" s="184"/>
    </row>
    <row r="4161" spans="1:28" ht="16.5" customHeight="1">
      <c r="A4161" s="482" t="s">
        <v>26369</v>
      </c>
      <c r="B4161" s="205">
        <v>620107</v>
      </c>
      <c r="C4161" s="184" t="s">
        <v>16420</v>
      </c>
      <c r="D4161" s="204" t="s">
        <v>30045</v>
      </c>
      <c r="E4161" s="184" t="s">
        <v>50</v>
      </c>
      <c r="F4161" s="184" t="e">
        <v>#N/A</v>
      </c>
      <c r="G4161" s="204" t="s">
        <v>22211</v>
      </c>
      <c r="H4161" s="184" t="s">
        <v>30156</v>
      </c>
      <c r="I4161" s="184" t="s">
        <v>27970</v>
      </c>
      <c r="K4161" s="196">
        <v>0</v>
      </c>
      <c r="L4161" s="192">
        <v>3870.25</v>
      </c>
      <c r="M4161" s="133">
        <v>0</v>
      </c>
      <c r="N4161" s="133">
        <v>0</v>
      </c>
      <c r="O4161" s="133">
        <v>0</v>
      </c>
      <c r="P4161" s="184"/>
      <c r="Q4161" s="192">
        <v>0</v>
      </c>
      <c r="R4161" s="192">
        <v>0</v>
      </c>
      <c r="S4161" s="192">
        <v>0</v>
      </c>
      <c r="T4161" s="184"/>
      <c r="U4161" s="292">
        <v>0</v>
      </c>
      <c r="V4161" s="292">
        <v>0</v>
      </c>
      <c r="X4161" s="184"/>
      <c r="Y4161" s="184"/>
      <c r="Z4161" s="184"/>
    </row>
    <row r="4162" spans="1:28" ht="16.5" customHeight="1">
      <c r="A4162" s="482" t="s">
        <v>26370</v>
      </c>
      <c r="B4162" s="205">
        <v>620108</v>
      </c>
      <c r="C4162" s="184" t="s">
        <v>14043</v>
      </c>
      <c r="D4162" s="204" t="s">
        <v>30045</v>
      </c>
      <c r="E4162" s="184" t="s">
        <v>425</v>
      </c>
      <c r="F4162" s="184" t="e">
        <v>#N/A</v>
      </c>
      <c r="G4162" s="204" t="s">
        <v>22211</v>
      </c>
      <c r="H4162" s="184" t="s">
        <v>30163</v>
      </c>
      <c r="I4162" s="184" t="s">
        <v>27970</v>
      </c>
      <c r="K4162" s="196">
        <v>0</v>
      </c>
      <c r="L4162" s="192">
        <v>3236.2500000000005</v>
      </c>
      <c r="M4162" s="133">
        <v>0</v>
      </c>
      <c r="N4162" s="133">
        <v>0</v>
      </c>
      <c r="O4162" s="133">
        <v>0</v>
      </c>
      <c r="P4162" s="184"/>
      <c r="Q4162" s="192">
        <v>0</v>
      </c>
      <c r="R4162" s="192">
        <v>0</v>
      </c>
      <c r="S4162" s="192">
        <v>0</v>
      </c>
      <c r="T4162" s="184"/>
      <c r="U4162" s="292">
        <v>0</v>
      </c>
      <c r="V4162" s="292">
        <v>0</v>
      </c>
    </row>
    <row r="4163" spans="1:28" ht="16.5" customHeight="1">
      <c r="A4163" s="482" t="s">
        <v>26371</v>
      </c>
      <c r="B4163" s="205">
        <v>620145</v>
      </c>
      <c r="C4163" s="184" t="s">
        <v>14527</v>
      </c>
      <c r="D4163" s="204" t="s">
        <v>30045</v>
      </c>
      <c r="E4163" s="184" t="s">
        <v>205</v>
      </c>
      <c r="F4163" s="184" t="e">
        <v>#N/A</v>
      </c>
      <c r="G4163" s="204" t="s">
        <v>22211</v>
      </c>
      <c r="H4163" s="184" t="s">
        <v>30156</v>
      </c>
      <c r="I4163" s="184" t="s">
        <v>27970</v>
      </c>
      <c r="K4163" s="196">
        <v>0</v>
      </c>
      <c r="L4163" s="192">
        <v>5379.55</v>
      </c>
      <c r="M4163" s="133">
        <v>0</v>
      </c>
      <c r="N4163" s="133">
        <v>0</v>
      </c>
      <c r="O4163" s="133">
        <v>0</v>
      </c>
      <c r="P4163" s="184"/>
      <c r="Q4163" s="192">
        <v>0</v>
      </c>
      <c r="R4163" s="192">
        <v>0</v>
      </c>
      <c r="S4163" s="192">
        <v>0</v>
      </c>
      <c r="T4163" s="184"/>
      <c r="U4163" s="292">
        <v>0</v>
      </c>
      <c r="V4163" s="292">
        <v>0</v>
      </c>
    </row>
    <row r="4164" spans="1:28" ht="16.5" customHeight="1">
      <c r="A4164" s="482" t="s">
        <v>26372</v>
      </c>
      <c r="B4164" s="205">
        <v>620148</v>
      </c>
      <c r="C4164" s="184" t="s">
        <v>14076</v>
      </c>
      <c r="D4164" s="204" t="s">
        <v>30045</v>
      </c>
      <c r="E4164" s="184" t="s">
        <v>775</v>
      </c>
      <c r="F4164" s="184" t="e">
        <v>#N/A</v>
      </c>
      <c r="G4164" s="204" t="s">
        <v>22211</v>
      </c>
      <c r="H4164" s="184" t="s">
        <v>30156</v>
      </c>
      <c r="I4164" s="184" t="s">
        <v>27970</v>
      </c>
      <c r="K4164" s="196">
        <v>0</v>
      </c>
      <c r="L4164" s="192">
        <v>5967.9500000000007</v>
      </c>
      <c r="M4164" s="133">
        <v>4761.91</v>
      </c>
      <c r="N4164" s="133">
        <v>3785.3951999999999</v>
      </c>
      <c r="O4164" s="133">
        <v>0</v>
      </c>
      <c r="P4164" s="184"/>
      <c r="Q4164" s="192">
        <v>3785.3952000000004</v>
      </c>
      <c r="R4164" s="192">
        <v>0</v>
      </c>
      <c r="S4164" s="192">
        <v>0</v>
      </c>
      <c r="T4164" s="184"/>
      <c r="U4164" s="292">
        <v>-1</v>
      </c>
      <c r="V4164" s="292">
        <v>0</v>
      </c>
    </row>
    <row r="4165" spans="1:28" ht="16.5" customHeight="1">
      <c r="A4165" s="482" t="s">
        <v>26373</v>
      </c>
      <c r="B4165" s="205">
        <v>620149</v>
      </c>
      <c r="C4165" s="184" t="s">
        <v>14082</v>
      </c>
      <c r="D4165" s="204" t="s">
        <v>30045</v>
      </c>
      <c r="E4165" s="184" t="s">
        <v>58</v>
      </c>
      <c r="F4165" s="184" t="e">
        <v>#N/A</v>
      </c>
      <c r="G4165" s="204" t="s">
        <v>22211</v>
      </c>
      <c r="H4165" s="184" t="s">
        <v>30156</v>
      </c>
      <c r="I4165" s="184" t="s">
        <v>27970</v>
      </c>
      <c r="K4165" s="196">
        <v>0</v>
      </c>
      <c r="L4165" s="192">
        <v>1141.9299999999998</v>
      </c>
      <c r="M4165" s="133">
        <v>84.85</v>
      </c>
      <c r="N4165" s="133">
        <v>0</v>
      </c>
      <c r="O4165" s="133">
        <v>0</v>
      </c>
      <c r="P4165" s="184"/>
      <c r="Q4165" s="192">
        <v>0</v>
      </c>
      <c r="R4165" s="192">
        <v>0</v>
      </c>
      <c r="S4165" s="192">
        <v>0</v>
      </c>
      <c r="T4165" s="184"/>
      <c r="U4165" s="292">
        <v>0</v>
      </c>
      <c r="V4165" s="292">
        <v>0</v>
      </c>
    </row>
    <row r="4166" spans="1:28" ht="16.5" customHeight="1">
      <c r="A4166" s="482" t="s">
        <v>26374</v>
      </c>
      <c r="B4166" s="205">
        <v>620195</v>
      </c>
      <c r="C4166" s="184" t="s">
        <v>17341</v>
      </c>
      <c r="D4166" s="204" t="s">
        <v>30045</v>
      </c>
      <c r="E4166" s="184" t="s">
        <v>58</v>
      </c>
      <c r="F4166" s="184" t="e">
        <v>#N/A</v>
      </c>
      <c r="G4166" s="204" t="s">
        <v>22211</v>
      </c>
      <c r="H4166" s="184" t="s">
        <v>30156</v>
      </c>
      <c r="I4166" s="184" t="s">
        <v>27970</v>
      </c>
      <c r="K4166" s="196">
        <v>0</v>
      </c>
      <c r="L4166" s="192">
        <v>3718.7200000000003</v>
      </c>
      <c r="M4166" s="133">
        <v>0</v>
      </c>
      <c r="N4166" s="133">
        <v>0</v>
      </c>
      <c r="O4166" s="133">
        <v>0</v>
      </c>
      <c r="P4166" s="184"/>
      <c r="Q4166" s="192">
        <v>0</v>
      </c>
      <c r="R4166" s="192">
        <v>0</v>
      </c>
      <c r="S4166" s="192">
        <v>0</v>
      </c>
      <c r="T4166" s="184"/>
      <c r="U4166" s="292">
        <v>0</v>
      </c>
      <c r="V4166" s="292">
        <v>0</v>
      </c>
    </row>
    <row r="4167" spans="1:28" ht="16.5" customHeight="1">
      <c r="A4167" s="482" t="s">
        <v>26375</v>
      </c>
      <c r="B4167" s="205">
        <v>620223</v>
      </c>
      <c r="C4167" s="184" t="s">
        <v>16861</v>
      </c>
      <c r="D4167" s="204" t="s">
        <v>30045</v>
      </c>
      <c r="E4167" s="184" t="s">
        <v>58</v>
      </c>
      <c r="F4167" s="184" t="e">
        <v>#N/A</v>
      </c>
      <c r="G4167" s="204" t="s">
        <v>22211</v>
      </c>
      <c r="H4167" s="184" t="s">
        <v>30156</v>
      </c>
      <c r="I4167" s="184" t="s">
        <v>27970</v>
      </c>
      <c r="K4167" s="196">
        <v>0</v>
      </c>
      <c r="L4167" s="192">
        <v>2799.72</v>
      </c>
      <c r="M4167" s="133">
        <v>0</v>
      </c>
      <c r="N4167" s="133">
        <v>0</v>
      </c>
      <c r="O4167" s="133">
        <v>0</v>
      </c>
      <c r="P4167" s="184"/>
      <c r="Q4167" s="192">
        <v>0</v>
      </c>
      <c r="R4167" s="192">
        <v>0</v>
      </c>
      <c r="S4167" s="192">
        <v>0</v>
      </c>
      <c r="T4167" s="184"/>
      <c r="U4167" s="292">
        <v>0</v>
      </c>
      <c r="V4167" s="292">
        <v>0</v>
      </c>
    </row>
    <row r="4168" spans="1:28" ht="16.5" customHeight="1">
      <c r="A4168" s="482" t="s">
        <v>26376</v>
      </c>
      <c r="B4168" s="205">
        <v>620244</v>
      </c>
      <c r="C4168" s="184" t="s">
        <v>14105</v>
      </c>
      <c r="D4168" s="204" t="s">
        <v>30045</v>
      </c>
      <c r="E4168" s="184" t="s">
        <v>58</v>
      </c>
      <c r="F4168" s="184" t="e">
        <v>#N/A</v>
      </c>
      <c r="G4168" s="204" t="s">
        <v>22211</v>
      </c>
      <c r="H4168" s="184" t="s">
        <v>30156</v>
      </c>
      <c r="I4168" s="184" t="s">
        <v>27970</v>
      </c>
      <c r="K4168" s="196">
        <v>0</v>
      </c>
      <c r="L4168" s="192">
        <v>2327.79</v>
      </c>
      <c r="M4168" s="133">
        <v>0</v>
      </c>
      <c r="N4168" s="133">
        <v>0</v>
      </c>
      <c r="O4168" s="133">
        <v>0</v>
      </c>
      <c r="P4168" s="184"/>
      <c r="Q4168" s="192">
        <v>0</v>
      </c>
      <c r="R4168" s="192">
        <v>0</v>
      </c>
      <c r="S4168" s="192">
        <v>0</v>
      </c>
      <c r="T4168" s="184"/>
      <c r="U4168" s="292">
        <v>0</v>
      </c>
      <c r="V4168" s="292">
        <v>0</v>
      </c>
    </row>
    <row r="4169" spans="1:28" ht="16.5" customHeight="1">
      <c r="A4169" s="482" t="s">
        <v>26377</v>
      </c>
      <c r="B4169" s="205">
        <v>620253</v>
      </c>
      <c r="C4169" s="184" t="s">
        <v>17153</v>
      </c>
      <c r="D4169" s="204" t="s">
        <v>30045</v>
      </c>
      <c r="E4169" s="184" t="s">
        <v>85</v>
      </c>
      <c r="F4169" s="184" t="e">
        <v>#N/A</v>
      </c>
      <c r="G4169" s="204" t="s">
        <v>22211</v>
      </c>
      <c r="H4169" s="184" t="s">
        <v>30156</v>
      </c>
      <c r="I4169" s="184" t="s">
        <v>27970</v>
      </c>
      <c r="K4169" s="196">
        <v>0</v>
      </c>
      <c r="L4169" s="192">
        <v>1695.4199999999998</v>
      </c>
      <c r="M4169" s="133">
        <v>0</v>
      </c>
      <c r="N4169" s="133">
        <v>0</v>
      </c>
      <c r="O4169" s="133">
        <v>0</v>
      </c>
      <c r="P4169" s="184"/>
      <c r="Q4169" s="192">
        <v>0</v>
      </c>
      <c r="R4169" s="192">
        <v>0</v>
      </c>
      <c r="S4169" s="192">
        <v>0</v>
      </c>
      <c r="T4169" s="184"/>
      <c r="U4169" s="292">
        <v>0</v>
      </c>
      <c r="V4169" s="292">
        <v>0</v>
      </c>
    </row>
    <row r="4170" spans="1:28" ht="16.5" customHeight="1">
      <c r="A4170" s="482" t="s">
        <v>26378</v>
      </c>
      <c r="B4170" s="205">
        <v>620254</v>
      </c>
      <c r="C4170" s="184" t="s">
        <v>14114</v>
      </c>
      <c r="D4170" s="204" t="s">
        <v>30045</v>
      </c>
      <c r="E4170" s="184" t="s">
        <v>85</v>
      </c>
      <c r="F4170" s="184" t="e">
        <v>#N/A</v>
      </c>
      <c r="G4170" s="204" t="s">
        <v>22211</v>
      </c>
      <c r="H4170" s="184" t="s">
        <v>30156</v>
      </c>
      <c r="I4170" s="184" t="s">
        <v>27970</v>
      </c>
      <c r="K4170" s="196">
        <v>0</v>
      </c>
      <c r="L4170" s="192">
        <v>7112.03</v>
      </c>
      <c r="M4170" s="133">
        <v>0</v>
      </c>
      <c r="N4170" s="133">
        <v>0</v>
      </c>
      <c r="O4170" s="133">
        <v>0</v>
      </c>
      <c r="P4170" s="184"/>
      <c r="Q4170" s="192">
        <v>0</v>
      </c>
      <c r="R4170" s="192">
        <v>0</v>
      </c>
      <c r="S4170" s="192">
        <v>0</v>
      </c>
      <c r="T4170" s="184"/>
      <c r="U4170" s="292">
        <v>0</v>
      </c>
      <c r="V4170" s="292">
        <v>0</v>
      </c>
    </row>
    <row r="4171" spans="1:28" ht="16.5" customHeight="1">
      <c r="A4171" s="482" t="s">
        <v>26379</v>
      </c>
      <c r="B4171" s="205">
        <v>620256</v>
      </c>
      <c r="C4171" s="184" t="s">
        <v>17154</v>
      </c>
      <c r="D4171" s="204" t="s">
        <v>30045</v>
      </c>
      <c r="E4171" s="184" t="s">
        <v>85</v>
      </c>
      <c r="F4171" s="184" t="e">
        <v>#N/A</v>
      </c>
      <c r="G4171" s="204" t="s">
        <v>22211</v>
      </c>
      <c r="H4171" s="184" t="s">
        <v>30156</v>
      </c>
      <c r="I4171" s="184" t="s">
        <v>27970</v>
      </c>
      <c r="K4171" s="196">
        <v>0</v>
      </c>
      <c r="L4171" s="192">
        <v>5308.630000000001</v>
      </c>
      <c r="M4171" s="133">
        <v>10759.95</v>
      </c>
      <c r="N4171" s="133">
        <v>2566.6080000000002</v>
      </c>
      <c r="O4171" s="133">
        <v>0</v>
      </c>
      <c r="P4171" s="184"/>
      <c r="Q4171" s="192">
        <v>2566.6080000000002</v>
      </c>
      <c r="R4171" s="192">
        <v>0</v>
      </c>
      <c r="S4171" s="192">
        <v>3221.252177751393</v>
      </c>
      <c r="T4171" s="184"/>
      <c r="U4171" s="292">
        <v>-1</v>
      </c>
      <c r="V4171" s="292">
        <v>32.212521777513928</v>
      </c>
    </row>
    <row r="4172" spans="1:28" ht="16.5" customHeight="1">
      <c r="A4172" s="482" t="s">
        <v>26380</v>
      </c>
      <c r="B4172" s="205">
        <v>620266</v>
      </c>
      <c r="C4172" s="184" t="s">
        <v>17155</v>
      </c>
      <c r="D4172" s="204" t="s">
        <v>26977</v>
      </c>
      <c r="E4172" s="184" t="s">
        <v>85</v>
      </c>
      <c r="F4172" s="184" t="s">
        <v>26977</v>
      </c>
      <c r="G4172" s="204" t="s">
        <v>22211</v>
      </c>
      <c r="H4172" s="184" t="s">
        <v>30155</v>
      </c>
      <c r="I4172" s="184" t="s">
        <v>27968</v>
      </c>
      <c r="K4172" s="196">
        <v>0</v>
      </c>
      <c r="L4172" s="192">
        <v>0</v>
      </c>
      <c r="M4172" s="133">
        <v>0</v>
      </c>
      <c r="N4172" s="133">
        <v>0</v>
      </c>
      <c r="O4172" s="133">
        <v>0</v>
      </c>
      <c r="P4172" s="184"/>
      <c r="Q4172" s="192">
        <v>0</v>
      </c>
      <c r="R4172" s="192">
        <v>0</v>
      </c>
      <c r="S4172" s="192">
        <v>0</v>
      </c>
      <c r="T4172" s="184"/>
      <c r="U4172" s="292">
        <v>0</v>
      </c>
      <c r="V4172" s="292">
        <v>0</v>
      </c>
      <c r="X4172" s="184"/>
      <c r="Y4172" s="184"/>
      <c r="Z4172" s="184"/>
      <c r="AA4172" s="184"/>
      <c r="AB4172" s="184"/>
    </row>
    <row r="4173" spans="1:28" ht="16.5" customHeight="1">
      <c r="A4173" s="482" t="s">
        <v>26381</v>
      </c>
      <c r="B4173" s="205">
        <v>620269</v>
      </c>
      <c r="C4173" s="184" t="s">
        <v>16968</v>
      </c>
      <c r="D4173" s="204" t="s">
        <v>30045</v>
      </c>
      <c r="E4173" s="184" t="s">
        <v>58</v>
      </c>
      <c r="F4173" s="184" t="e">
        <v>#N/A</v>
      </c>
      <c r="G4173" s="204" t="s">
        <v>22211</v>
      </c>
      <c r="H4173" s="184" t="s">
        <v>30156</v>
      </c>
      <c r="I4173" s="184" t="s">
        <v>27970</v>
      </c>
      <c r="K4173" s="196">
        <v>0</v>
      </c>
      <c r="L4173" s="192">
        <v>2517.61</v>
      </c>
      <c r="M4173" s="133">
        <v>1738.77</v>
      </c>
      <c r="N4173" s="133">
        <v>0</v>
      </c>
      <c r="O4173" s="133">
        <v>0</v>
      </c>
      <c r="P4173" s="184"/>
      <c r="Q4173" s="192">
        <v>0</v>
      </c>
      <c r="R4173" s="192">
        <v>0</v>
      </c>
      <c r="S4173" s="192">
        <v>0</v>
      </c>
      <c r="T4173" s="184"/>
      <c r="U4173" s="292">
        <v>0</v>
      </c>
      <c r="V4173" s="292">
        <v>0</v>
      </c>
      <c r="X4173" s="184"/>
      <c r="Y4173" s="184"/>
      <c r="Z4173" s="184"/>
      <c r="AA4173" s="184"/>
      <c r="AB4173" s="184"/>
    </row>
    <row r="4174" spans="1:28" ht="16.5" customHeight="1">
      <c r="A4174" s="482" t="s">
        <v>26382</v>
      </c>
      <c r="B4174" s="205">
        <v>620295</v>
      </c>
      <c r="C4174" s="184" t="s">
        <v>17156</v>
      </c>
      <c r="D4174" s="204" t="s">
        <v>30045</v>
      </c>
      <c r="E4174" s="184" t="s">
        <v>85</v>
      </c>
      <c r="F4174" s="184" t="e">
        <v>#N/A</v>
      </c>
      <c r="G4174" s="204" t="s">
        <v>22211</v>
      </c>
      <c r="H4174" s="184" t="s">
        <v>30156</v>
      </c>
      <c r="I4174" s="184" t="s">
        <v>27970</v>
      </c>
      <c r="K4174" s="196">
        <v>0</v>
      </c>
      <c r="L4174" s="192">
        <v>4946.49</v>
      </c>
      <c r="M4174" s="133">
        <v>0</v>
      </c>
      <c r="N4174" s="133">
        <v>0</v>
      </c>
      <c r="O4174" s="133">
        <v>0</v>
      </c>
      <c r="P4174" s="184"/>
      <c r="Q4174" s="192">
        <v>0</v>
      </c>
      <c r="R4174" s="192">
        <v>0</v>
      </c>
      <c r="S4174" s="192">
        <v>0</v>
      </c>
      <c r="T4174" s="184"/>
      <c r="U4174" s="292">
        <v>0</v>
      </c>
      <c r="V4174" s="292">
        <v>0</v>
      </c>
      <c r="X4174" s="184"/>
      <c r="Y4174" s="184"/>
      <c r="Z4174" s="184"/>
      <c r="AA4174" s="184"/>
      <c r="AB4174" s="184"/>
    </row>
    <row r="4175" spans="1:28" ht="16.5" customHeight="1">
      <c r="A4175" s="482" t="s">
        <v>26383</v>
      </c>
      <c r="B4175" s="205">
        <v>620296</v>
      </c>
      <c r="C4175" s="184" t="s">
        <v>17157</v>
      </c>
      <c r="D4175" s="204" t="s">
        <v>30045</v>
      </c>
      <c r="E4175" s="184" t="s">
        <v>85</v>
      </c>
      <c r="F4175" s="184" t="e">
        <v>#N/A</v>
      </c>
      <c r="G4175" s="204" t="s">
        <v>22211</v>
      </c>
      <c r="H4175" s="184" t="s">
        <v>30156</v>
      </c>
      <c r="I4175" s="184" t="s">
        <v>27970</v>
      </c>
      <c r="K4175" s="196">
        <v>0</v>
      </c>
      <c r="L4175" s="192">
        <v>2198.6599999999994</v>
      </c>
      <c r="M4175" s="133">
        <v>0</v>
      </c>
      <c r="N4175" s="133">
        <v>0</v>
      </c>
      <c r="O4175" s="133">
        <v>0</v>
      </c>
      <c r="P4175" s="184"/>
      <c r="Q4175" s="192">
        <v>0</v>
      </c>
      <c r="R4175" s="192">
        <v>0</v>
      </c>
      <c r="S4175" s="192">
        <v>0</v>
      </c>
      <c r="T4175" s="184"/>
      <c r="U4175" s="292">
        <v>0</v>
      </c>
      <c r="V4175" s="292">
        <v>0</v>
      </c>
      <c r="X4175" s="184"/>
      <c r="Y4175" s="184"/>
      <c r="Z4175" s="184"/>
      <c r="AA4175" s="184"/>
      <c r="AB4175" s="184"/>
    </row>
    <row r="4176" spans="1:28" ht="16.5" customHeight="1">
      <c r="A4176" s="482" t="s">
        <v>26384</v>
      </c>
      <c r="B4176" s="205">
        <v>620318</v>
      </c>
      <c r="C4176" s="184" t="s">
        <v>14151</v>
      </c>
      <c r="D4176" s="204" t="s">
        <v>30045</v>
      </c>
      <c r="E4176" s="184" t="s">
        <v>1179</v>
      </c>
      <c r="F4176" s="184" t="e">
        <v>#N/A</v>
      </c>
      <c r="G4176" s="204" t="s">
        <v>22211</v>
      </c>
      <c r="H4176" s="184" t="s">
        <v>30156</v>
      </c>
      <c r="I4176" s="184" t="s">
        <v>27970</v>
      </c>
      <c r="K4176" s="196">
        <v>0</v>
      </c>
      <c r="L4176" s="192">
        <v>5669.8</v>
      </c>
      <c r="M4176" s="133">
        <v>0</v>
      </c>
      <c r="N4176" s="133">
        <v>0</v>
      </c>
      <c r="O4176" s="133">
        <v>0</v>
      </c>
      <c r="P4176" s="184"/>
      <c r="Q4176" s="192">
        <v>0</v>
      </c>
      <c r="R4176" s="192">
        <v>0</v>
      </c>
      <c r="S4176" s="192">
        <v>0</v>
      </c>
      <c r="T4176" s="184"/>
      <c r="U4176" s="292">
        <v>0</v>
      </c>
      <c r="V4176" s="292">
        <v>0</v>
      </c>
    </row>
    <row r="4177" spans="1:28" ht="16.5" customHeight="1">
      <c r="A4177" s="482" t="s">
        <v>26385</v>
      </c>
      <c r="B4177" s="205">
        <v>620330</v>
      </c>
      <c r="C4177" s="184" t="s">
        <v>14161</v>
      </c>
      <c r="D4177" s="204" t="s">
        <v>30045</v>
      </c>
      <c r="E4177" s="184" t="s">
        <v>58</v>
      </c>
      <c r="F4177" s="184" t="e">
        <v>#N/A</v>
      </c>
      <c r="G4177" s="204" t="s">
        <v>22211</v>
      </c>
      <c r="H4177" s="184" t="s">
        <v>30156</v>
      </c>
      <c r="I4177" s="184" t="s">
        <v>27970</v>
      </c>
      <c r="K4177" s="196">
        <v>0</v>
      </c>
      <c r="L4177" s="192">
        <v>2940.8900000000003</v>
      </c>
      <c r="M4177" s="133">
        <v>3187.36</v>
      </c>
      <c r="N4177" s="133">
        <v>0</v>
      </c>
      <c r="O4177" s="133">
        <v>0</v>
      </c>
      <c r="P4177" s="184"/>
      <c r="Q4177" s="192">
        <v>0</v>
      </c>
      <c r="R4177" s="192">
        <v>0</v>
      </c>
      <c r="S4177" s="192">
        <v>0</v>
      </c>
      <c r="T4177" s="184"/>
      <c r="U4177" s="292">
        <v>0</v>
      </c>
      <c r="V4177" s="292">
        <v>0</v>
      </c>
    </row>
    <row r="4178" spans="1:28" ht="16.5" customHeight="1">
      <c r="A4178" s="482" t="s">
        <v>26386</v>
      </c>
      <c r="B4178" s="205">
        <v>620331</v>
      </c>
      <c r="C4178" s="198" t="s">
        <v>14166</v>
      </c>
      <c r="D4178" s="204" t="s">
        <v>30045</v>
      </c>
      <c r="E4178" s="184" t="s">
        <v>13</v>
      </c>
      <c r="F4178" s="184" t="e">
        <v>#N/A</v>
      </c>
      <c r="G4178" s="204" t="s">
        <v>22211</v>
      </c>
      <c r="H4178" s="184" t="s">
        <v>30156</v>
      </c>
      <c r="I4178" s="184" t="s">
        <v>27970</v>
      </c>
      <c r="K4178" s="196">
        <v>0</v>
      </c>
      <c r="L4178" s="192">
        <v>1719.9</v>
      </c>
      <c r="M4178" s="133">
        <v>0</v>
      </c>
      <c r="N4178" s="133">
        <v>0</v>
      </c>
      <c r="O4178" s="133">
        <v>0</v>
      </c>
      <c r="P4178" s="184"/>
      <c r="Q4178" s="192">
        <v>0</v>
      </c>
      <c r="R4178" s="192">
        <v>0</v>
      </c>
      <c r="S4178" s="192">
        <v>0</v>
      </c>
      <c r="T4178" s="184"/>
      <c r="U4178" s="292">
        <v>0</v>
      </c>
      <c r="V4178" s="292">
        <v>0</v>
      </c>
    </row>
    <row r="4179" spans="1:28" ht="16.5" customHeight="1">
      <c r="A4179" s="482" t="s">
        <v>26387</v>
      </c>
      <c r="B4179" s="205">
        <v>620340</v>
      </c>
      <c r="C4179" s="198" t="s">
        <v>16442</v>
      </c>
      <c r="D4179" s="204" t="s">
        <v>30045</v>
      </c>
      <c r="E4179" s="184" t="s">
        <v>71</v>
      </c>
      <c r="F4179" s="184" t="e">
        <v>#N/A</v>
      </c>
      <c r="G4179" s="204" t="s">
        <v>22211</v>
      </c>
      <c r="H4179" s="184" t="s">
        <v>30156</v>
      </c>
      <c r="I4179" s="184" t="s">
        <v>27970</v>
      </c>
      <c r="K4179" s="196">
        <v>0</v>
      </c>
      <c r="L4179" s="192">
        <v>782.96</v>
      </c>
      <c r="M4179" s="133">
        <v>1117.56</v>
      </c>
      <c r="N4179" s="133">
        <v>0</v>
      </c>
      <c r="O4179" s="133">
        <v>0</v>
      </c>
      <c r="P4179" s="184"/>
      <c r="Q4179" s="192">
        <v>0</v>
      </c>
      <c r="R4179" s="192">
        <v>0</v>
      </c>
      <c r="S4179" s="192">
        <v>0</v>
      </c>
      <c r="T4179" s="184"/>
      <c r="U4179" s="292">
        <v>0</v>
      </c>
      <c r="V4179" s="292">
        <v>0</v>
      </c>
      <c r="X4179" s="184"/>
      <c r="Y4179" s="184"/>
      <c r="Z4179" s="184"/>
    </row>
    <row r="4180" spans="1:28" ht="16.5" customHeight="1">
      <c r="A4180" s="482" t="s">
        <v>26388</v>
      </c>
      <c r="B4180" s="205">
        <v>620342</v>
      </c>
      <c r="C4180" s="198" t="s">
        <v>14172</v>
      </c>
      <c r="D4180" s="204" t="s">
        <v>30045</v>
      </c>
      <c r="E4180" s="184" t="s">
        <v>1314</v>
      </c>
      <c r="F4180" s="184" t="e">
        <v>#N/A</v>
      </c>
      <c r="G4180" s="204" t="s">
        <v>22211</v>
      </c>
      <c r="H4180" s="184" t="s">
        <v>30156</v>
      </c>
      <c r="I4180" s="184" t="s">
        <v>27970</v>
      </c>
      <c r="K4180" s="196">
        <v>0</v>
      </c>
      <c r="L4180" s="192">
        <v>3743.16</v>
      </c>
      <c r="M4180" s="133">
        <v>0</v>
      </c>
      <c r="N4180" s="133">
        <v>0</v>
      </c>
      <c r="O4180" s="133">
        <v>0</v>
      </c>
      <c r="P4180" s="184"/>
      <c r="Q4180" s="192">
        <v>0</v>
      </c>
      <c r="R4180" s="192">
        <v>0</v>
      </c>
      <c r="S4180" s="192">
        <v>0</v>
      </c>
      <c r="T4180" s="184"/>
      <c r="U4180" s="292">
        <v>0</v>
      </c>
      <c r="V4180" s="292">
        <v>0</v>
      </c>
    </row>
    <row r="4181" spans="1:28" ht="16.5" customHeight="1">
      <c r="A4181" s="482" t="s">
        <v>26389</v>
      </c>
      <c r="B4181" s="205">
        <v>620344</v>
      </c>
      <c r="C4181" s="198" t="s">
        <v>15890</v>
      </c>
      <c r="D4181" s="204" t="s">
        <v>30045</v>
      </c>
      <c r="E4181" s="184" t="s">
        <v>85</v>
      </c>
      <c r="F4181" s="184" t="e">
        <v>#N/A</v>
      </c>
      <c r="G4181" s="204" t="s">
        <v>22211</v>
      </c>
      <c r="H4181" s="184" t="s">
        <v>30156</v>
      </c>
      <c r="I4181" s="184" t="s">
        <v>27970</v>
      </c>
      <c r="K4181" s="196">
        <v>0</v>
      </c>
      <c r="L4181" s="192">
        <v>0</v>
      </c>
      <c r="M4181" s="133">
        <v>8890.86</v>
      </c>
      <c r="N4181" s="133">
        <v>0</v>
      </c>
      <c r="O4181" s="133">
        <v>0</v>
      </c>
      <c r="P4181" s="184"/>
      <c r="Q4181" s="192">
        <v>0</v>
      </c>
      <c r="R4181" s="192">
        <v>0</v>
      </c>
      <c r="S4181" s="192">
        <v>0</v>
      </c>
      <c r="T4181" s="184"/>
      <c r="U4181" s="292">
        <v>0</v>
      </c>
      <c r="V4181" s="292">
        <v>0</v>
      </c>
      <c r="X4181" s="184"/>
      <c r="Y4181" s="184"/>
      <c r="Z4181" s="184"/>
      <c r="AA4181" s="184"/>
      <c r="AB4181" s="184"/>
    </row>
    <row r="4182" spans="1:28" ht="16.5" customHeight="1">
      <c r="A4182" s="482" t="s">
        <v>26390</v>
      </c>
      <c r="B4182" s="205">
        <v>620383</v>
      </c>
      <c r="C4182" s="198" t="s">
        <v>16559</v>
      </c>
      <c r="D4182" s="204" t="s">
        <v>30045</v>
      </c>
      <c r="E4182" s="184" t="s">
        <v>50</v>
      </c>
      <c r="F4182" s="184" t="e">
        <v>#N/A</v>
      </c>
      <c r="G4182" s="204" t="s">
        <v>22211</v>
      </c>
      <c r="H4182" s="184" t="s">
        <v>30156</v>
      </c>
      <c r="I4182" s="184" t="s">
        <v>27970</v>
      </c>
      <c r="K4182" s="196">
        <v>0</v>
      </c>
      <c r="L4182" s="192">
        <v>1789.0799999999997</v>
      </c>
      <c r="M4182" s="133">
        <v>0</v>
      </c>
      <c r="N4182" s="133">
        <v>0</v>
      </c>
      <c r="O4182" s="133">
        <v>0</v>
      </c>
      <c r="P4182" s="184"/>
      <c r="Q4182" s="192">
        <v>0</v>
      </c>
      <c r="R4182" s="192">
        <v>0</v>
      </c>
      <c r="S4182" s="192">
        <v>0</v>
      </c>
      <c r="T4182" s="184"/>
      <c r="U4182" s="292">
        <v>0</v>
      </c>
      <c r="V4182" s="292">
        <v>0</v>
      </c>
      <c r="X4182" s="184"/>
      <c r="Y4182" s="184"/>
      <c r="Z4182" s="184"/>
      <c r="AA4182" s="184"/>
      <c r="AB4182" s="184"/>
    </row>
    <row r="4183" spans="1:28" ht="16.5" customHeight="1">
      <c r="A4183" s="482" t="s">
        <v>26391</v>
      </c>
      <c r="B4183" s="205">
        <v>620418</v>
      </c>
      <c r="C4183" s="198" t="s">
        <v>14198</v>
      </c>
      <c r="D4183" s="204" t="s">
        <v>30045</v>
      </c>
      <c r="E4183" s="184" t="s">
        <v>69</v>
      </c>
      <c r="F4183" s="184" t="e">
        <v>#N/A</v>
      </c>
      <c r="G4183" s="204" t="s">
        <v>22211</v>
      </c>
      <c r="H4183" s="184" t="s">
        <v>30156</v>
      </c>
      <c r="I4183" s="184" t="s">
        <v>27970</v>
      </c>
      <c r="K4183" s="196">
        <v>0</v>
      </c>
      <c r="L4183" s="192">
        <v>3735.690000000001</v>
      </c>
      <c r="M4183" s="133">
        <v>0</v>
      </c>
      <c r="N4183" s="133">
        <v>0</v>
      </c>
      <c r="O4183" s="133">
        <v>0</v>
      </c>
      <c r="P4183" s="184"/>
      <c r="Q4183" s="192">
        <v>0</v>
      </c>
      <c r="R4183" s="192">
        <v>0</v>
      </c>
      <c r="S4183" s="192">
        <v>0</v>
      </c>
      <c r="T4183" s="184"/>
      <c r="U4183" s="292">
        <v>0</v>
      </c>
      <c r="V4183" s="292">
        <v>0</v>
      </c>
      <c r="X4183" s="184"/>
      <c r="Y4183" s="184"/>
      <c r="Z4183" s="184"/>
      <c r="AA4183" s="184"/>
      <c r="AB4183" s="184"/>
    </row>
    <row r="4184" spans="1:28" ht="16.5" customHeight="1">
      <c r="A4184" s="482" t="s">
        <v>26392</v>
      </c>
      <c r="B4184" s="205">
        <v>620420</v>
      </c>
      <c r="C4184" s="199" t="s">
        <v>17343</v>
      </c>
      <c r="D4184" s="204" t="s">
        <v>30045</v>
      </c>
      <c r="E4184" s="199" t="s">
        <v>58</v>
      </c>
      <c r="F4184" s="199" t="e">
        <v>#N/A</v>
      </c>
      <c r="G4184" s="204" t="s">
        <v>22211</v>
      </c>
      <c r="H4184" s="199" t="s">
        <v>30156</v>
      </c>
      <c r="I4184" s="199" t="s">
        <v>27970</v>
      </c>
      <c r="K4184" s="196">
        <v>0</v>
      </c>
      <c r="L4184" s="192">
        <v>3136.2800000000011</v>
      </c>
      <c r="M4184" s="133">
        <v>0</v>
      </c>
      <c r="N4184" s="133">
        <v>0</v>
      </c>
      <c r="O4184" s="133">
        <v>0</v>
      </c>
      <c r="P4184" s="199"/>
      <c r="Q4184" s="192">
        <v>0</v>
      </c>
      <c r="R4184" s="192">
        <v>0</v>
      </c>
      <c r="S4184" s="192">
        <v>0</v>
      </c>
      <c r="T4184" s="199"/>
      <c r="U4184" s="292">
        <v>0</v>
      </c>
      <c r="V4184" s="292">
        <v>0</v>
      </c>
    </row>
    <row r="4185" spans="1:28" ht="16.5" customHeight="1">
      <c r="A4185" s="482" t="s">
        <v>26393</v>
      </c>
      <c r="B4185" s="205">
        <v>620452</v>
      </c>
      <c r="C4185" s="199" t="s">
        <v>16422</v>
      </c>
      <c r="D4185" s="204" t="s">
        <v>30045</v>
      </c>
      <c r="E4185" s="199" t="s">
        <v>61</v>
      </c>
      <c r="F4185" s="199" t="e">
        <v>#N/A</v>
      </c>
      <c r="G4185" s="204" t="s">
        <v>22211</v>
      </c>
      <c r="H4185" s="199" t="s">
        <v>30156</v>
      </c>
      <c r="I4185" s="199" t="s">
        <v>27970</v>
      </c>
      <c r="K4185" s="196">
        <v>0</v>
      </c>
      <c r="L4185" s="192">
        <v>1454.7600000000002</v>
      </c>
      <c r="M4185" s="133">
        <v>2378.5699999999997</v>
      </c>
      <c r="N4185" s="133">
        <v>0</v>
      </c>
      <c r="O4185" s="133">
        <v>0</v>
      </c>
      <c r="P4185" s="199"/>
      <c r="Q4185" s="192">
        <v>0</v>
      </c>
      <c r="R4185" s="192">
        <v>0</v>
      </c>
      <c r="S4185" s="192">
        <v>0</v>
      </c>
      <c r="T4185" s="199"/>
      <c r="U4185" s="292">
        <v>0</v>
      </c>
      <c r="V4185" s="292">
        <v>0</v>
      </c>
    </row>
    <row r="4186" spans="1:28" ht="16.5" customHeight="1">
      <c r="A4186" s="482" t="s">
        <v>26394</v>
      </c>
      <c r="B4186" s="205">
        <v>620467</v>
      </c>
      <c r="C4186" s="199" t="s">
        <v>28149</v>
      </c>
      <c r="D4186" s="204" t="s">
        <v>30045</v>
      </c>
      <c r="E4186" s="199" t="s">
        <v>61</v>
      </c>
      <c r="F4186" s="199" t="e">
        <v>#N/A</v>
      </c>
      <c r="G4186" s="204" t="s">
        <v>22211</v>
      </c>
      <c r="H4186" s="199" t="s">
        <v>30156</v>
      </c>
      <c r="I4186" s="199" t="s">
        <v>27970</v>
      </c>
      <c r="K4186" s="196">
        <v>0</v>
      </c>
      <c r="L4186" s="192">
        <v>1877.73</v>
      </c>
      <c r="M4186" s="133">
        <v>0</v>
      </c>
      <c r="N4186" s="133">
        <v>0</v>
      </c>
      <c r="O4186" s="133">
        <v>0</v>
      </c>
      <c r="P4186" s="199"/>
      <c r="Q4186" s="192">
        <v>0</v>
      </c>
      <c r="R4186" s="192">
        <v>0</v>
      </c>
      <c r="S4186" s="192">
        <v>0</v>
      </c>
      <c r="T4186" s="199"/>
      <c r="U4186" s="292">
        <v>0</v>
      </c>
      <c r="V4186" s="292">
        <v>0</v>
      </c>
    </row>
    <row r="4187" spans="1:28" ht="16.5" customHeight="1">
      <c r="A4187" s="482" t="s">
        <v>26395</v>
      </c>
      <c r="B4187" s="205">
        <v>620473</v>
      </c>
      <c r="C4187" s="200" t="s">
        <v>14227</v>
      </c>
      <c r="D4187" s="204" t="s">
        <v>30045</v>
      </c>
      <c r="E4187" s="200" t="s">
        <v>58</v>
      </c>
      <c r="F4187" s="200" t="e">
        <v>#N/A</v>
      </c>
      <c r="G4187" s="204" t="s">
        <v>22211</v>
      </c>
      <c r="H4187" s="200" t="s">
        <v>30156</v>
      </c>
      <c r="I4187" s="200" t="s">
        <v>27970</v>
      </c>
      <c r="K4187" s="196">
        <v>0</v>
      </c>
      <c r="L4187" s="192">
        <v>1481.1800000000003</v>
      </c>
      <c r="M4187" s="133">
        <v>0</v>
      </c>
      <c r="N4187" s="133">
        <v>0</v>
      </c>
      <c r="O4187" s="133">
        <v>0</v>
      </c>
      <c r="P4187" s="200"/>
      <c r="Q4187" s="192">
        <v>0</v>
      </c>
      <c r="R4187" s="192">
        <v>0</v>
      </c>
      <c r="S4187" s="192">
        <v>0</v>
      </c>
      <c r="T4187" s="200"/>
      <c r="U4187" s="292">
        <v>0</v>
      </c>
      <c r="V4187" s="292">
        <v>0</v>
      </c>
    </row>
    <row r="4188" spans="1:28" ht="16.5" customHeight="1">
      <c r="A4188" s="482" t="s">
        <v>26396</v>
      </c>
      <c r="B4188" s="205">
        <v>620475</v>
      </c>
      <c r="C4188" s="200" t="s">
        <v>14234</v>
      </c>
      <c r="D4188" s="204" t="s">
        <v>30045</v>
      </c>
      <c r="E4188" s="200" t="s">
        <v>718</v>
      </c>
      <c r="F4188" s="200" t="e">
        <v>#N/A</v>
      </c>
      <c r="G4188" s="204" t="s">
        <v>22211</v>
      </c>
      <c r="H4188" s="200" t="s">
        <v>30156</v>
      </c>
      <c r="I4188" s="200" t="s">
        <v>27970</v>
      </c>
      <c r="K4188" s="196">
        <v>0</v>
      </c>
      <c r="L4188" s="192">
        <v>1139.1200000000001</v>
      </c>
      <c r="M4188" s="133">
        <v>3876.7199999999993</v>
      </c>
      <c r="N4188" s="133">
        <v>0</v>
      </c>
      <c r="O4188" s="133">
        <v>0</v>
      </c>
      <c r="P4188" s="200"/>
      <c r="Q4188" s="192">
        <v>0</v>
      </c>
      <c r="R4188" s="192">
        <v>0</v>
      </c>
      <c r="S4188" s="192">
        <v>0</v>
      </c>
      <c r="T4188" s="200"/>
      <c r="U4188" s="292">
        <v>0</v>
      </c>
      <c r="V4188" s="292">
        <v>0</v>
      </c>
    </row>
    <row r="4189" spans="1:28" ht="16.5" customHeight="1">
      <c r="A4189" s="482" t="s">
        <v>26397</v>
      </c>
      <c r="B4189" s="205">
        <v>620478</v>
      </c>
      <c r="C4189" s="200" t="s">
        <v>14240</v>
      </c>
      <c r="D4189" s="204" t="s">
        <v>30045</v>
      </c>
      <c r="E4189" s="200" t="s">
        <v>790</v>
      </c>
      <c r="F4189" s="200" t="e">
        <v>#N/A</v>
      </c>
      <c r="G4189" s="204" t="s">
        <v>22211</v>
      </c>
      <c r="H4189" s="200" t="s">
        <v>30156</v>
      </c>
      <c r="I4189" s="200" t="s">
        <v>27970</v>
      </c>
      <c r="K4189" s="196">
        <v>0</v>
      </c>
      <c r="L4189" s="192">
        <v>891.67000000000007</v>
      </c>
      <c r="M4189" s="133">
        <v>0</v>
      </c>
      <c r="N4189" s="133">
        <v>0</v>
      </c>
      <c r="O4189" s="133">
        <v>0</v>
      </c>
      <c r="P4189" s="200"/>
      <c r="Q4189" s="192">
        <v>0</v>
      </c>
      <c r="R4189" s="192">
        <v>0</v>
      </c>
      <c r="S4189" s="192">
        <v>0</v>
      </c>
      <c r="T4189" s="200"/>
      <c r="U4189" s="292">
        <v>0</v>
      </c>
      <c r="V4189" s="292">
        <v>0</v>
      </c>
    </row>
    <row r="4190" spans="1:28" ht="16.5" customHeight="1">
      <c r="A4190" s="482" t="s">
        <v>26398</v>
      </c>
      <c r="B4190" s="205">
        <v>620479</v>
      </c>
      <c r="C4190" s="200" t="s">
        <v>14243</v>
      </c>
      <c r="D4190" s="204" t="s">
        <v>30045</v>
      </c>
      <c r="E4190" s="200" t="s">
        <v>55</v>
      </c>
      <c r="F4190" s="200" t="e">
        <v>#N/A</v>
      </c>
      <c r="G4190" s="204" t="s">
        <v>22211</v>
      </c>
      <c r="H4190" s="200" t="s">
        <v>30156</v>
      </c>
      <c r="I4190" s="200" t="s">
        <v>27970</v>
      </c>
      <c r="K4190" s="196">
        <v>0</v>
      </c>
      <c r="L4190" s="192">
        <v>3366.5699999999993</v>
      </c>
      <c r="M4190" s="133">
        <v>0</v>
      </c>
      <c r="N4190" s="133">
        <v>0</v>
      </c>
      <c r="O4190" s="133">
        <v>0</v>
      </c>
      <c r="P4190" s="200"/>
      <c r="Q4190" s="192">
        <v>0</v>
      </c>
      <c r="R4190" s="192">
        <v>0</v>
      </c>
      <c r="S4190" s="192">
        <v>0</v>
      </c>
      <c r="T4190" s="200"/>
      <c r="U4190" s="292">
        <v>0</v>
      </c>
      <c r="V4190" s="292">
        <v>0</v>
      </c>
    </row>
    <row r="4191" spans="1:28" ht="16.5" customHeight="1">
      <c r="A4191" s="482" t="s">
        <v>26399</v>
      </c>
      <c r="B4191" s="205">
        <v>620480</v>
      </c>
      <c r="C4191" s="200" t="s">
        <v>14246</v>
      </c>
      <c r="D4191" s="204" t="s">
        <v>30045</v>
      </c>
      <c r="E4191" s="200" t="s">
        <v>55</v>
      </c>
      <c r="F4191" s="200" t="e">
        <v>#N/A</v>
      </c>
      <c r="G4191" s="204" t="s">
        <v>22211</v>
      </c>
      <c r="H4191" s="200" t="s">
        <v>30156</v>
      </c>
      <c r="I4191" s="200" t="s">
        <v>27970</v>
      </c>
      <c r="K4191" s="196">
        <v>0</v>
      </c>
      <c r="L4191" s="192">
        <v>2669.6700000000005</v>
      </c>
      <c r="M4191" s="133">
        <v>0</v>
      </c>
      <c r="N4191" s="133">
        <v>0</v>
      </c>
      <c r="O4191" s="133">
        <v>0</v>
      </c>
      <c r="P4191" s="200"/>
      <c r="Q4191" s="192">
        <v>0</v>
      </c>
      <c r="R4191" s="192">
        <v>0</v>
      </c>
      <c r="S4191" s="192">
        <v>0</v>
      </c>
      <c r="T4191" s="200"/>
      <c r="U4191" s="292">
        <v>0</v>
      </c>
      <c r="V4191" s="292">
        <v>0</v>
      </c>
    </row>
    <row r="4192" spans="1:28" ht="16.5" customHeight="1">
      <c r="A4192" s="482" t="s">
        <v>26400</v>
      </c>
      <c r="B4192" s="205">
        <v>620483</v>
      </c>
      <c r="C4192" s="201" t="s">
        <v>17159</v>
      </c>
      <c r="D4192" s="204" t="s">
        <v>26977</v>
      </c>
      <c r="E4192" s="201" t="s">
        <v>85</v>
      </c>
      <c r="F4192" s="201" t="s">
        <v>26977</v>
      </c>
      <c r="G4192" s="204" t="s">
        <v>22211</v>
      </c>
      <c r="H4192" s="201" t="s">
        <v>30155</v>
      </c>
      <c r="I4192" s="201" t="s">
        <v>27968</v>
      </c>
      <c r="K4192" s="196">
        <v>0</v>
      </c>
      <c r="L4192" s="192">
        <v>1859.5100000000002</v>
      </c>
      <c r="M4192" s="133">
        <v>0</v>
      </c>
      <c r="N4192" s="133">
        <v>2438.1408000000001</v>
      </c>
      <c r="O4192" s="133">
        <v>0</v>
      </c>
      <c r="P4192" s="201"/>
      <c r="Q4192" s="192">
        <v>2438.1408000000001</v>
      </c>
      <c r="R4192" s="192">
        <v>0</v>
      </c>
      <c r="S4192" s="192">
        <v>0</v>
      </c>
      <c r="T4192" s="201"/>
      <c r="U4192" s="292">
        <v>-1</v>
      </c>
      <c r="V4192" s="292">
        <v>0</v>
      </c>
    </row>
    <row r="4193" spans="1:22" ht="16.5" customHeight="1">
      <c r="A4193" s="482" t="s">
        <v>26401</v>
      </c>
      <c r="B4193" s="205">
        <v>620484</v>
      </c>
      <c r="C4193" s="201" t="s">
        <v>14251</v>
      </c>
      <c r="D4193" s="204" t="s">
        <v>30045</v>
      </c>
      <c r="E4193" s="201" t="s">
        <v>85</v>
      </c>
      <c r="F4193" s="201" t="e">
        <v>#N/A</v>
      </c>
      <c r="G4193" s="204" t="s">
        <v>22211</v>
      </c>
      <c r="H4193" s="201" t="s">
        <v>30156</v>
      </c>
      <c r="I4193" s="201" t="s">
        <v>27970</v>
      </c>
      <c r="K4193" s="196">
        <v>0</v>
      </c>
      <c r="L4193" s="192">
        <v>0</v>
      </c>
      <c r="M4193" s="133">
        <v>0</v>
      </c>
      <c r="N4193" s="133">
        <v>0</v>
      </c>
      <c r="O4193" s="133">
        <v>0</v>
      </c>
      <c r="P4193" s="201"/>
      <c r="Q4193" s="192">
        <v>0</v>
      </c>
      <c r="R4193" s="192">
        <v>0</v>
      </c>
      <c r="S4193" s="192">
        <v>0</v>
      </c>
      <c r="T4193" s="201"/>
      <c r="U4193" s="292">
        <v>0</v>
      </c>
      <c r="V4193" s="292">
        <v>0</v>
      </c>
    </row>
    <row r="4194" spans="1:22" ht="16.5" customHeight="1">
      <c r="A4194" s="482" t="s">
        <v>26402</v>
      </c>
      <c r="B4194" s="205">
        <v>620485</v>
      </c>
      <c r="C4194" s="201" t="s">
        <v>16864</v>
      </c>
      <c r="D4194" s="204" t="s">
        <v>30045</v>
      </c>
      <c r="E4194" s="201" t="s">
        <v>58</v>
      </c>
      <c r="F4194" s="201" t="e">
        <v>#N/A</v>
      </c>
      <c r="G4194" s="204" t="s">
        <v>22211</v>
      </c>
      <c r="H4194" s="201" t="s">
        <v>30156</v>
      </c>
      <c r="I4194" s="201" t="s">
        <v>27970</v>
      </c>
      <c r="K4194" s="196">
        <v>0</v>
      </c>
      <c r="L4194" s="192">
        <v>13731.58</v>
      </c>
      <c r="M4194" s="133">
        <v>8409.68</v>
      </c>
      <c r="N4194" s="133">
        <v>2489.6640000000002</v>
      </c>
      <c r="O4194" s="133">
        <v>0</v>
      </c>
      <c r="P4194" s="201"/>
      <c r="Q4194" s="192">
        <v>2489.6640000000002</v>
      </c>
      <c r="R4194" s="192">
        <v>0</v>
      </c>
      <c r="S4194" s="192">
        <v>0</v>
      </c>
      <c r="T4194" s="201"/>
      <c r="U4194" s="292">
        <v>-1</v>
      </c>
      <c r="V4194" s="292">
        <v>0</v>
      </c>
    </row>
    <row r="4195" spans="1:22" ht="16.5" customHeight="1">
      <c r="A4195" s="482" t="s">
        <v>26403</v>
      </c>
      <c r="B4195" s="205">
        <v>620531</v>
      </c>
      <c r="C4195" s="202" t="s">
        <v>14271</v>
      </c>
      <c r="D4195" s="204" t="s">
        <v>30045</v>
      </c>
      <c r="E4195" s="202" t="s">
        <v>55</v>
      </c>
      <c r="F4195" s="202" t="e">
        <v>#N/A</v>
      </c>
      <c r="G4195" s="204" t="s">
        <v>22211</v>
      </c>
      <c r="H4195" s="202" t="s">
        <v>30156</v>
      </c>
      <c r="I4195" s="202" t="s">
        <v>27970</v>
      </c>
      <c r="K4195" s="196">
        <v>0</v>
      </c>
      <c r="L4195" s="192">
        <v>1050.69</v>
      </c>
      <c r="M4195" s="133">
        <v>0</v>
      </c>
      <c r="N4195" s="133">
        <v>0</v>
      </c>
      <c r="O4195" s="133">
        <v>0</v>
      </c>
      <c r="P4195" s="202"/>
      <c r="Q4195" s="192">
        <v>0</v>
      </c>
      <c r="R4195" s="192">
        <v>0</v>
      </c>
      <c r="S4195" s="192">
        <v>10263.676470000002</v>
      </c>
      <c r="T4195" s="202"/>
      <c r="U4195" s="292">
        <v>0</v>
      </c>
      <c r="V4195" s="292">
        <v>102.63676470000001</v>
      </c>
    </row>
    <row r="4196" spans="1:22" ht="16.5" customHeight="1">
      <c r="A4196" s="482" t="s">
        <v>26404</v>
      </c>
      <c r="B4196" s="205">
        <v>620532</v>
      </c>
      <c r="C4196" s="202" t="s">
        <v>16865</v>
      </c>
      <c r="D4196" s="204" t="s">
        <v>30045</v>
      </c>
      <c r="E4196" s="202" t="s">
        <v>58</v>
      </c>
      <c r="F4196" s="202" t="e">
        <v>#N/A</v>
      </c>
      <c r="G4196" s="204" t="s">
        <v>22211</v>
      </c>
      <c r="H4196" s="202" t="s">
        <v>30156</v>
      </c>
      <c r="I4196" s="202" t="s">
        <v>27970</v>
      </c>
      <c r="K4196" s="196">
        <v>0</v>
      </c>
      <c r="L4196" s="192">
        <v>915.53</v>
      </c>
      <c r="M4196" s="133">
        <v>1487.0200000000002</v>
      </c>
      <c r="N4196" s="133">
        <v>0</v>
      </c>
      <c r="O4196" s="133">
        <v>0</v>
      </c>
      <c r="P4196" s="202"/>
      <c r="Q4196" s="192">
        <v>0</v>
      </c>
      <c r="R4196" s="192">
        <v>0</v>
      </c>
      <c r="S4196" s="192">
        <v>0</v>
      </c>
      <c r="T4196" s="202"/>
      <c r="U4196" s="292">
        <v>0</v>
      </c>
      <c r="V4196" s="292">
        <v>0</v>
      </c>
    </row>
    <row r="4197" spans="1:22" ht="16.5" customHeight="1">
      <c r="A4197" s="482" t="s">
        <v>26405</v>
      </c>
      <c r="B4197" s="205">
        <v>620547</v>
      </c>
      <c r="C4197" s="202" t="s">
        <v>16866</v>
      </c>
      <c r="D4197" s="204" t="s">
        <v>30045</v>
      </c>
      <c r="E4197" s="202" t="s">
        <v>180</v>
      </c>
      <c r="F4197" s="202" t="e">
        <v>#N/A</v>
      </c>
      <c r="G4197" s="204" t="s">
        <v>22211</v>
      </c>
      <c r="H4197" s="202" t="s">
        <v>30156</v>
      </c>
      <c r="I4197" s="202" t="s">
        <v>27970</v>
      </c>
      <c r="K4197" s="196">
        <v>0</v>
      </c>
      <c r="L4197" s="192">
        <v>781.93</v>
      </c>
      <c r="M4197" s="133">
        <v>0</v>
      </c>
      <c r="N4197" s="133">
        <v>0</v>
      </c>
      <c r="O4197" s="133">
        <v>0</v>
      </c>
      <c r="P4197" s="202"/>
      <c r="Q4197" s="192">
        <v>0</v>
      </c>
      <c r="R4197" s="192">
        <v>0</v>
      </c>
      <c r="S4197" s="192">
        <v>0</v>
      </c>
      <c r="T4197" s="202"/>
      <c r="U4197" s="292">
        <v>0</v>
      </c>
      <c r="V4197" s="292">
        <v>0</v>
      </c>
    </row>
    <row r="4198" spans="1:22" ht="16.5" customHeight="1">
      <c r="A4198" s="482" t="s">
        <v>26406</v>
      </c>
      <c r="B4198" s="205">
        <v>620548</v>
      </c>
      <c r="C4198" s="203" t="s">
        <v>16867</v>
      </c>
      <c r="D4198" s="204" t="s">
        <v>30045</v>
      </c>
      <c r="E4198" s="203" t="s">
        <v>58</v>
      </c>
      <c r="F4198" s="203" t="e">
        <v>#N/A</v>
      </c>
      <c r="G4198" s="204" t="s">
        <v>22211</v>
      </c>
      <c r="H4198" s="203" t="s">
        <v>30156</v>
      </c>
      <c r="I4198" s="203" t="s">
        <v>27970</v>
      </c>
      <c r="K4198" s="196">
        <v>0</v>
      </c>
      <c r="L4198" s="192">
        <v>745.43</v>
      </c>
      <c r="M4198" s="133">
        <v>0</v>
      </c>
      <c r="N4198" s="133">
        <v>0</v>
      </c>
      <c r="O4198" s="133">
        <v>0</v>
      </c>
      <c r="P4198" s="203"/>
      <c r="Q4198" s="192">
        <v>0</v>
      </c>
      <c r="R4198" s="192">
        <v>0</v>
      </c>
      <c r="S4198" s="192">
        <v>0</v>
      </c>
      <c r="T4198" s="203"/>
      <c r="U4198" s="292">
        <v>0</v>
      </c>
      <c r="V4198" s="292">
        <v>0</v>
      </c>
    </row>
    <row r="4199" spans="1:22" ht="16.5" customHeight="1">
      <c r="A4199" s="482" t="s">
        <v>26407</v>
      </c>
      <c r="B4199" s="205">
        <v>620552</v>
      </c>
      <c r="C4199" s="203" t="s">
        <v>14308</v>
      </c>
      <c r="D4199" s="204" t="s">
        <v>30045</v>
      </c>
      <c r="E4199" s="203" t="s">
        <v>180</v>
      </c>
      <c r="F4199" s="203" t="e">
        <v>#N/A</v>
      </c>
      <c r="G4199" s="204" t="s">
        <v>22211</v>
      </c>
      <c r="H4199" s="203" t="s">
        <v>30156</v>
      </c>
      <c r="I4199" s="203" t="s">
        <v>27970</v>
      </c>
      <c r="K4199" s="196">
        <v>0</v>
      </c>
      <c r="L4199" s="192">
        <v>1102.5</v>
      </c>
      <c r="M4199" s="133">
        <v>0</v>
      </c>
      <c r="N4199" s="133">
        <v>0</v>
      </c>
      <c r="O4199" s="133">
        <v>0</v>
      </c>
      <c r="P4199" s="203"/>
      <c r="Q4199" s="192">
        <v>0</v>
      </c>
      <c r="R4199" s="192">
        <v>0</v>
      </c>
      <c r="S4199" s="192">
        <v>0</v>
      </c>
      <c r="T4199" s="203"/>
      <c r="U4199" s="292">
        <v>0</v>
      </c>
      <c r="V4199" s="292">
        <v>0</v>
      </c>
    </row>
    <row r="4200" spans="1:22" ht="16.5" customHeight="1">
      <c r="A4200" s="482" t="s">
        <v>26408</v>
      </c>
      <c r="B4200" s="205">
        <v>620556</v>
      </c>
      <c r="C4200" s="203" t="s">
        <v>16262</v>
      </c>
      <c r="D4200" s="204" t="s">
        <v>30045</v>
      </c>
      <c r="E4200" s="203" t="s">
        <v>69</v>
      </c>
      <c r="F4200" s="203" t="e">
        <v>#N/A</v>
      </c>
      <c r="G4200" s="204" t="s">
        <v>22211</v>
      </c>
      <c r="H4200" s="203" t="s">
        <v>30156</v>
      </c>
      <c r="I4200" s="203" t="s">
        <v>27970</v>
      </c>
      <c r="K4200" s="196">
        <v>0</v>
      </c>
      <c r="L4200" s="192">
        <v>1484.45</v>
      </c>
      <c r="M4200" s="133">
        <v>0</v>
      </c>
      <c r="N4200" s="133">
        <v>0</v>
      </c>
      <c r="O4200" s="133">
        <v>0</v>
      </c>
      <c r="P4200" s="203"/>
      <c r="Q4200" s="192">
        <v>0</v>
      </c>
      <c r="R4200" s="192">
        <v>0</v>
      </c>
      <c r="S4200" s="192">
        <v>0</v>
      </c>
      <c r="T4200" s="203"/>
      <c r="U4200" s="292">
        <v>0</v>
      </c>
      <c r="V4200" s="292">
        <v>0</v>
      </c>
    </row>
    <row r="4201" spans="1:22" ht="16.5" customHeight="1">
      <c r="A4201" s="482" t="s">
        <v>26409</v>
      </c>
      <c r="B4201" s="205">
        <v>620583</v>
      </c>
      <c r="C4201" s="203" t="s">
        <v>14303</v>
      </c>
      <c r="D4201" s="204" t="s">
        <v>30045</v>
      </c>
      <c r="E4201" s="203" t="s">
        <v>58</v>
      </c>
      <c r="F4201" s="203" t="e">
        <v>#N/A</v>
      </c>
      <c r="G4201" s="204" t="s">
        <v>22211</v>
      </c>
      <c r="H4201" s="203" t="s">
        <v>30156</v>
      </c>
      <c r="I4201" s="203" t="s">
        <v>27970</v>
      </c>
      <c r="K4201" s="196">
        <v>0</v>
      </c>
      <c r="L4201" s="192">
        <v>2381.5699999999997</v>
      </c>
      <c r="M4201" s="133">
        <v>2016.05</v>
      </c>
      <c r="N4201" s="133">
        <v>0</v>
      </c>
      <c r="O4201" s="133">
        <v>0</v>
      </c>
      <c r="P4201" s="203"/>
      <c r="Q4201" s="192">
        <v>0</v>
      </c>
      <c r="R4201" s="192">
        <v>0</v>
      </c>
      <c r="S4201" s="192">
        <v>0</v>
      </c>
      <c r="T4201" s="203"/>
      <c r="U4201" s="292">
        <v>0</v>
      </c>
      <c r="V4201" s="292">
        <v>0</v>
      </c>
    </row>
    <row r="4202" spans="1:22" ht="16.5" customHeight="1">
      <c r="A4202" s="482" t="s">
        <v>26410</v>
      </c>
      <c r="B4202" s="205">
        <v>620591</v>
      </c>
      <c r="C4202" s="204" t="s">
        <v>15205</v>
      </c>
      <c r="D4202" s="204" t="s">
        <v>30045</v>
      </c>
      <c r="E4202" s="204" t="s">
        <v>58</v>
      </c>
      <c r="F4202" s="204" t="e">
        <v>#N/A</v>
      </c>
      <c r="G4202" s="204" t="s">
        <v>22211</v>
      </c>
      <c r="H4202" s="204" t="s">
        <v>30407</v>
      </c>
      <c r="I4202" s="204" t="s">
        <v>31094</v>
      </c>
      <c r="K4202" s="196">
        <v>0</v>
      </c>
      <c r="L4202" s="192">
        <v>0</v>
      </c>
      <c r="M4202" s="133">
        <v>0</v>
      </c>
      <c r="N4202" s="133">
        <v>0</v>
      </c>
      <c r="O4202" s="133">
        <v>0</v>
      </c>
      <c r="P4202" s="204"/>
      <c r="Q4202" s="192">
        <v>0</v>
      </c>
      <c r="R4202" s="192">
        <v>0</v>
      </c>
      <c r="S4202" s="192">
        <v>0</v>
      </c>
      <c r="T4202" s="204"/>
      <c r="U4202" s="292">
        <v>0</v>
      </c>
      <c r="V4202" s="292">
        <v>0</v>
      </c>
    </row>
    <row r="4203" spans="1:22" ht="16.5" customHeight="1">
      <c r="A4203" s="482" t="s">
        <v>26411</v>
      </c>
      <c r="B4203" s="205">
        <v>620642</v>
      </c>
      <c r="C4203" s="204" t="s">
        <v>14325</v>
      </c>
      <c r="D4203" s="204" t="s">
        <v>30045</v>
      </c>
      <c r="E4203" s="204" t="s">
        <v>109</v>
      </c>
      <c r="F4203" s="204" t="e">
        <v>#N/A</v>
      </c>
      <c r="G4203" s="204" t="s">
        <v>22211</v>
      </c>
      <c r="H4203" s="204" t="s">
        <v>30156</v>
      </c>
      <c r="I4203" s="204" t="s">
        <v>27970</v>
      </c>
      <c r="K4203" s="196">
        <v>0</v>
      </c>
      <c r="L4203" s="192">
        <v>2292.4</v>
      </c>
      <c r="M4203" s="133">
        <v>446.92999999999995</v>
      </c>
      <c r="N4203" s="133">
        <v>0</v>
      </c>
      <c r="O4203" s="133">
        <v>0</v>
      </c>
      <c r="P4203" s="204"/>
      <c r="Q4203" s="192">
        <v>0</v>
      </c>
      <c r="R4203" s="192">
        <v>0</v>
      </c>
      <c r="S4203" s="192">
        <v>0</v>
      </c>
      <c r="T4203" s="204"/>
      <c r="U4203" s="292">
        <v>0</v>
      </c>
      <c r="V4203" s="292">
        <v>0</v>
      </c>
    </row>
    <row r="4204" spans="1:22" ht="16.5" customHeight="1">
      <c r="A4204" s="482" t="s">
        <v>26412</v>
      </c>
      <c r="B4204" s="205">
        <v>620643</v>
      </c>
      <c r="C4204" s="204" t="s">
        <v>14329</v>
      </c>
      <c r="D4204" s="204" t="s">
        <v>30045</v>
      </c>
      <c r="E4204" s="204" t="s">
        <v>3579</v>
      </c>
      <c r="F4204" s="204" t="e">
        <v>#N/A</v>
      </c>
      <c r="G4204" s="204" t="s">
        <v>22211</v>
      </c>
      <c r="H4204" s="204" t="s">
        <v>30156</v>
      </c>
      <c r="I4204" s="204" t="s">
        <v>27970</v>
      </c>
      <c r="K4204" s="196">
        <v>0</v>
      </c>
      <c r="L4204" s="192">
        <v>5285.2999999999993</v>
      </c>
      <c r="M4204" s="133">
        <v>0</v>
      </c>
      <c r="N4204" s="133">
        <v>4641.7536</v>
      </c>
      <c r="O4204" s="133">
        <v>0</v>
      </c>
      <c r="P4204" s="204"/>
      <c r="Q4204" s="192">
        <v>4641.7536</v>
      </c>
      <c r="R4204" s="192">
        <v>0</v>
      </c>
      <c r="S4204" s="192">
        <v>0</v>
      </c>
      <c r="T4204" s="204"/>
      <c r="U4204" s="292">
        <v>-1</v>
      </c>
      <c r="V4204" s="292">
        <v>0</v>
      </c>
    </row>
    <row r="4205" spans="1:22" ht="16.5" customHeight="1">
      <c r="A4205" s="482" t="s">
        <v>26413</v>
      </c>
      <c r="B4205" s="205">
        <v>620644</v>
      </c>
      <c r="C4205" s="204" t="s">
        <v>15951</v>
      </c>
      <c r="D4205" s="204" t="s">
        <v>30045</v>
      </c>
      <c r="E4205" s="204" t="s">
        <v>171</v>
      </c>
      <c r="F4205" s="204" t="e">
        <v>#N/A</v>
      </c>
      <c r="G4205" s="204" t="s">
        <v>22211</v>
      </c>
      <c r="H4205" s="204" t="s">
        <v>30156</v>
      </c>
      <c r="I4205" s="204" t="s">
        <v>27970</v>
      </c>
      <c r="K4205" s="196">
        <v>0</v>
      </c>
      <c r="L4205" s="192">
        <v>1254.6600000000001</v>
      </c>
      <c r="M4205" s="133">
        <v>39.89</v>
      </c>
      <c r="N4205" s="133">
        <v>0</v>
      </c>
      <c r="O4205" s="133">
        <v>0</v>
      </c>
      <c r="P4205" s="204"/>
      <c r="Q4205" s="192">
        <v>0</v>
      </c>
      <c r="R4205" s="192">
        <v>0</v>
      </c>
      <c r="S4205" s="192">
        <v>0</v>
      </c>
      <c r="T4205" s="204"/>
      <c r="U4205" s="292">
        <v>0</v>
      </c>
      <c r="V4205" s="292">
        <v>0</v>
      </c>
    </row>
    <row r="4206" spans="1:22" ht="16.5" customHeight="1">
      <c r="A4206" s="482" t="s">
        <v>26414</v>
      </c>
      <c r="B4206" s="205">
        <v>620675</v>
      </c>
      <c r="C4206" s="204" t="s">
        <v>16868</v>
      </c>
      <c r="D4206" s="204" t="s">
        <v>30045</v>
      </c>
      <c r="E4206" s="204" t="s">
        <v>180</v>
      </c>
      <c r="F4206" s="204" t="e">
        <v>#N/A</v>
      </c>
      <c r="G4206" s="204" t="s">
        <v>22211</v>
      </c>
      <c r="H4206" s="204" t="s">
        <v>30156</v>
      </c>
      <c r="I4206" s="204" t="s">
        <v>27970</v>
      </c>
      <c r="K4206" s="196">
        <v>0</v>
      </c>
      <c r="L4206" s="192">
        <v>0</v>
      </c>
      <c r="M4206" s="133">
        <v>0</v>
      </c>
      <c r="N4206" s="133">
        <v>0</v>
      </c>
      <c r="O4206" s="133">
        <v>0</v>
      </c>
      <c r="P4206" s="204"/>
      <c r="Q4206" s="192">
        <v>0</v>
      </c>
      <c r="R4206" s="192">
        <v>0</v>
      </c>
      <c r="S4206" s="192">
        <v>0</v>
      </c>
      <c r="T4206" s="204"/>
      <c r="U4206" s="292">
        <v>0</v>
      </c>
      <c r="V4206" s="292">
        <v>0</v>
      </c>
    </row>
    <row r="4207" spans="1:22" ht="16.5" customHeight="1">
      <c r="A4207" s="482" t="s">
        <v>26415</v>
      </c>
      <c r="B4207" s="205">
        <v>620691</v>
      </c>
      <c r="C4207" s="204" t="s">
        <v>14349</v>
      </c>
      <c r="D4207" s="204" t="s">
        <v>30045</v>
      </c>
      <c r="E4207" s="204" t="s">
        <v>1314</v>
      </c>
      <c r="F4207" s="204" t="e">
        <v>#N/A</v>
      </c>
      <c r="G4207" s="204" t="s">
        <v>22211</v>
      </c>
      <c r="H4207" s="204" t="s">
        <v>30156</v>
      </c>
      <c r="I4207" s="204" t="s">
        <v>27970</v>
      </c>
      <c r="K4207" s="196">
        <v>0</v>
      </c>
      <c r="L4207" s="192">
        <v>2125.04</v>
      </c>
      <c r="M4207" s="133">
        <v>0</v>
      </c>
      <c r="N4207" s="133">
        <v>0</v>
      </c>
      <c r="O4207" s="133">
        <v>0</v>
      </c>
      <c r="P4207" s="204"/>
      <c r="Q4207" s="192">
        <v>0</v>
      </c>
      <c r="R4207" s="192">
        <v>0</v>
      </c>
      <c r="S4207" s="192">
        <v>0</v>
      </c>
      <c r="T4207" s="204"/>
      <c r="U4207" s="292">
        <v>0</v>
      </c>
      <c r="V4207" s="292">
        <v>0</v>
      </c>
    </row>
    <row r="4208" spans="1:22" ht="16.5" customHeight="1">
      <c r="A4208" s="482" t="s">
        <v>26416</v>
      </c>
      <c r="B4208" s="205">
        <v>620694</v>
      </c>
      <c r="C4208" s="204" t="s">
        <v>15889</v>
      </c>
      <c r="D4208" s="204" t="s">
        <v>30045</v>
      </c>
      <c r="E4208" s="204" t="s">
        <v>171</v>
      </c>
      <c r="F4208" s="204" t="e">
        <v>#N/A</v>
      </c>
      <c r="G4208" s="204" t="s">
        <v>22211</v>
      </c>
      <c r="H4208" s="204" t="s">
        <v>30156</v>
      </c>
      <c r="I4208" s="204" t="s">
        <v>27970</v>
      </c>
      <c r="K4208" s="196">
        <v>0</v>
      </c>
      <c r="L4208" s="192">
        <v>1571.3900000000003</v>
      </c>
      <c r="M4208" s="133">
        <v>138.69999999999999</v>
      </c>
      <c r="N4208" s="133">
        <v>0</v>
      </c>
      <c r="O4208" s="133">
        <v>0</v>
      </c>
      <c r="P4208" s="204"/>
      <c r="Q4208" s="192">
        <v>0</v>
      </c>
      <c r="R4208" s="192">
        <v>0</v>
      </c>
      <c r="S4208" s="192">
        <v>0</v>
      </c>
      <c r="T4208" s="204"/>
      <c r="U4208" s="292">
        <v>0</v>
      </c>
      <c r="V4208" s="292">
        <v>0</v>
      </c>
    </row>
    <row r="4209" spans="1:26" ht="16.5" customHeight="1">
      <c r="A4209" s="482" t="s">
        <v>26417</v>
      </c>
      <c r="B4209" s="205">
        <v>620744</v>
      </c>
      <c r="C4209" s="204" t="s">
        <v>17619</v>
      </c>
      <c r="D4209" s="204" t="s">
        <v>26977</v>
      </c>
      <c r="E4209" s="204" t="s">
        <v>58</v>
      </c>
      <c r="F4209" s="204" t="s">
        <v>26977</v>
      </c>
      <c r="G4209" s="204" t="s">
        <v>22211</v>
      </c>
      <c r="H4209" s="204" t="s">
        <v>30155</v>
      </c>
      <c r="I4209" s="204" t="s">
        <v>27968</v>
      </c>
      <c r="K4209" s="196">
        <v>0</v>
      </c>
      <c r="L4209" s="192">
        <v>0</v>
      </c>
      <c r="M4209" s="133">
        <v>27083</v>
      </c>
      <c r="N4209" s="133">
        <v>0</v>
      </c>
      <c r="O4209" s="133">
        <v>0</v>
      </c>
      <c r="P4209" s="204"/>
      <c r="Q4209" s="192">
        <v>0</v>
      </c>
      <c r="R4209" s="192">
        <v>0</v>
      </c>
      <c r="S4209" s="192">
        <v>0</v>
      </c>
      <c r="T4209" s="204"/>
      <c r="U4209" s="292">
        <v>0</v>
      </c>
      <c r="V4209" s="292">
        <v>0</v>
      </c>
    </row>
    <row r="4210" spans="1:26" ht="16.5" customHeight="1">
      <c r="A4210" s="482" t="s">
        <v>26418</v>
      </c>
      <c r="B4210" s="205">
        <v>620745</v>
      </c>
      <c r="C4210" s="204" t="s">
        <v>14390</v>
      </c>
      <c r="D4210" s="204" t="s">
        <v>30045</v>
      </c>
      <c r="E4210" s="204" t="s">
        <v>58</v>
      </c>
      <c r="F4210" s="204" t="e">
        <v>#N/A</v>
      </c>
      <c r="G4210" s="204" t="s">
        <v>22211</v>
      </c>
      <c r="H4210" s="204" t="s">
        <v>30156</v>
      </c>
      <c r="I4210" s="204" t="s">
        <v>27970</v>
      </c>
      <c r="K4210" s="196">
        <v>0</v>
      </c>
      <c r="L4210" s="192">
        <v>2472.8200000000006</v>
      </c>
      <c r="M4210" s="133">
        <v>3894.08</v>
      </c>
      <c r="N4210" s="133">
        <v>2093.2031999999999</v>
      </c>
      <c r="O4210" s="133">
        <v>0</v>
      </c>
      <c r="P4210" s="204"/>
      <c r="Q4210" s="192">
        <v>2093.2031999999999</v>
      </c>
      <c r="R4210" s="192">
        <v>0</v>
      </c>
      <c r="S4210" s="192">
        <v>0</v>
      </c>
      <c r="T4210" s="204"/>
      <c r="U4210" s="292">
        <v>-1</v>
      </c>
      <c r="V4210" s="292">
        <v>0</v>
      </c>
    </row>
    <row r="4211" spans="1:26" ht="16.5" customHeight="1">
      <c r="A4211" s="482" t="s">
        <v>26419</v>
      </c>
      <c r="B4211" s="205">
        <v>620746</v>
      </c>
      <c r="C4211" s="204" t="s">
        <v>20839</v>
      </c>
      <c r="D4211" s="204" t="s">
        <v>30045</v>
      </c>
      <c r="E4211" s="204" t="s">
        <v>85</v>
      </c>
      <c r="F4211" s="204" t="e">
        <v>#N/A</v>
      </c>
      <c r="G4211" s="204" t="s">
        <v>22211</v>
      </c>
      <c r="H4211" s="204" t="s">
        <v>30156</v>
      </c>
      <c r="I4211" s="204" t="s">
        <v>27970</v>
      </c>
      <c r="K4211" s="196">
        <v>0</v>
      </c>
      <c r="L4211" s="192">
        <v>3841.309999999999</v>
      </c>
      <c r="M4211" s="133">
        <v>6116.36</v>
      </c>
      <c r="N4211" s="133">
        <v>422.88</v>
      </c>
      <c r="O4211" s="133">
        <v>0</v>
      </c>
      <c r="P4211" s="204"/>
      <c r="Q4211" s="192">
        <v>422.88</v>
      </c>
      <c r="R4211" s="192">
        <v>0</v>
      </c>
      <c r="S4211" s="192">
        <v>0</v>
      </c>
      <c r="T4211" s="204"/>
      <c r="U4211" s="292">
        <v>-1</v>
      </c>
      <c r="V4211" s="292">
        <v>0</v>
      </c>
    </row>
    <row r="4212" spans="1:26" ht="16.5" customHeight="1">
      <c r="A4212" s="482" t="s">
        <v>26420</v>
      </c>
      <c r="B4212" s="205">
        <v>620747</v>
      </c>
      <c r="C4212" s="204" t="s">
        <v>16969</v>
      </c>
      <c r="D4212" s="204" t="s">
        <v>30045</v>
      </c>
      <c r="E4212" s="204" t="s">
        <v>58</v>
      </c>
      <c r="F4212" s="204" t="e">
        <v>#N/A</v>
      </c>
      <c r="G4212" s="204" t="s">
        <v>22211</v>
      </c>
      <c r="H4212" s="204" t="s">
        <v>30156</v>
      </c>
      <c r="I4212" s="204" t="s">
        <v>27970</v>
      </c>
      <c r="K4212" s="196">
        <v>0</v>
      </c>
      <c r="L4212" s="192">
        <v>1669.35</v>
      </c>
      <c r="M4212" s="133">
        <v>676.06999999999994</v>
      </c>
      <c r="N4212" s="133">
        <v>0</v>
      </c>
      <c r="O4212" s="133">
        <v>0</v>
      </c>
      <c r="P4212" s="204"/>
      <c r="Q4212" s="192">
        <v>0</v>
      </c>
      <c r="R4212" s="192">
        <v>0</v>
      </c>
      <c r="S4212" s="192">
        <v>0</v>
      </c>
      <c r="T4212" s="204"/>
      <c r="U4212" s="292">
        <v>0</v>
      </c>
      <c r="V4212" s="292">
        <v>0</v>
      </c>
    </row>
    <row r="4213" spans="1:26" ht="16.5" customHeight="1">
      <c r="A4213" s="482" t="s">
        <v>26421</v>
      </c>
      <c r="B4213" s="205">
        <v>620755</v>
      </c>
      <c r="C4213" s="204" t="s">
        <v>14398</v>
      </c>
      <c r="D4213" s="204" t="s">
        <v>30045</v>
      </c>
      <c r="E4213" s="204" t="s">
        <v>1179</v>
      </c>
      <c r="F4213" s="204" t="e">
        <v>#N/A</v>
      </c>
      <c r="G4213" s="204" t="s">
        <v>22211</v>
      </c>
      <c r="H4213" s="204" t="s">
        <v>30156</v>
      </c>
      <c r="I4213" s="204" t="s">
        <v>27970</v>
      </c>
      <c r="K4213" s="196">
        <v>0</v>
      </c>
      <c r="L4213" s="192">
        <v>7218.5</v>
      </c>
      <c r="M4213" s="133">
        <v>8264</v>
      </c>
      <c r="N4213" s="133">
        <v>0</v>
      </c>
      <c r="O4213" s="133">
        <v>0</v>
      </c>
      <c r="P4213" s="204"/>
      <c r="Q4213" s="192">
        <v>0</v>
      </c>
      <c r="R4213" s="192">
        <v>0</v>
      </c>
      <c r="S4213" s="192">
        <v>0</v>
      </c>
      <c r="T4213" s="204"/>
      <c r="U4213" s="292">
        <v>0</v>
      </c>
      <c r="V4213" s="292">
        <v>0</v>
      </c>
      <c r="X4213" s="204"/>
      <c r="Y4213" s="204"/>
    </row>
    <row r="4214" spans="1:26" ht="16.5" customHeight="1">
      <c r="A4214" s="482" t="s">
        <v>26422</v>
      </c>
      <c r="B4214" s="205">
        <v>620794</v>
      </c>
      <c r="C4214" s="204" t="s">
        <v>15952</v>
      </c>
      <c r="D4214" s="204" t="s">
        <v>30045</v>
      </c>
      <c r="E4214" s="204" t="s">
        <v>171</v>
      </c>
      <c r="F4214" s="204" t="e">
        <v>#N/A</v>
      </c>
      <c r="G4214" s="204" t="s">
        <v>22211</v>
      </c>
      <c r="H4214" s="204" t="s">
        <v>30156</v>
      </c>
      <c r="I4214" s="204" t="s">
        <v>27970</v>
      </c>
      <c r="K4214" s="196">
        <v>0</v>
      </c>
      <c r="L4214" s="192">
        <v>4294.93</v>
      </c>
      <c r="M4214" s="133">
        <v>0</v>
      </c>
      <c r="N4214" s="133">
        <v>0</v>
      </c>
      <c r="O4214" s="133">
        <v>0</v>
      </c>
      <c r="P4214" s="204"/>
      <c r="Q4214" s="192">
        <v>0</v>
      </c>
      <c r="R4214" s="192">
        <v>0</v>
      </c>
      <c r="S4214" s="192">
        <v>0</v>
      </c>
      <c r="T4214" s="204"/>
      <c r="U4214" s="292">
        <v>0</v>
      </c>
      <c r="V4214" s="292">
        <v>0</v>
      </c>
      <c r="X4214" s="204"/>
      <c r="Y4214" s="204"/>
    </row>
    <row r="4215" spans="1:26" ht="16.5" customHeight="1">
      <c r="A4215" s="482" t="s">
        <v>26423</v>
      </c>
      <c r="B4215" s="205">
        <v>620821</v>
      </c>
      <c r="C4215" s="204" t="s">
        <v>14628</v>
      </c>
      <c r="D4215" s="204" t="s">
        <v>30045</v>
      </c>
      <c r="E4215" s="204" t="s">
        <v>1202</v>
      </c>
      <c r="F4215" s="204" t="e">
        <v>#N/A</v>
      </c>
      <c r="G4215" s="204" t="s">
        <v>22211</v>
      </c>
      <c r="H4215" s="204" t="s">
        <v>30156</v>
      </c>
      <c r="I4215" s="204" t="s">
        <v>27970</v>
      </c>
      <c r="K4215" s="196">
        <v>0</v>
      </c>
      <c r="L4215" s="192">
        <v>1515.1000000000001</v>
      </c>
      <c r="M4215" s="133">
        <v>870</v>
      </c>
      <c r="N4215" s="133">
        <v>0</v>
      </c>
      <c r="O4215" s="133">
        <v>0</v>
      </c>
      <c r="P4215" s="204"/>
      <c r="Q4215" s="192">
        <v>0</v>
      </c>
      <c r="R4215" s="192">
        <v>0</v>
      </c>
      <c r="S4215" s="192">
        <v>0</v>
      </c>
      <c r="T4215" s="204"/>
      <c r="U4215" s="292">
        <v>0</v>
      </c>
      <c r="V4215" s="292">
        <v>0</v>
      </c>
    </row>
    <row r="4216" spans="1:26" ht="16.5" customHeight="1">
      <c r="A4216" s="482" t="s">
        <v>26424</v>
      </c>
      <c r="B4216" s="205">
        <v>620824</v>
      </c>
      <c r="C4216" s="204" t="s">
        <v>16869</v>
      </c>
      <c r="D4216" s="204" t="s">
        <v>30045</v>
      </c>
      <c r="E4216" s="204" t="s">
        <v>71</v>
      </c>
      <c r="F4216" s="204" t="e">
        <v>#N/A</v>
      </c>
      <c r="G4216" s="204" t="s">
        <v>22211</v>
      </c>
      <c r="H4216" s="204" t="s">
        <v>30156</v>
      </c>
      <c r="I4216" s="204" t="s">
        <v>27970</v>
      </c>
      <c r="K4216" s="196">
        <v>0</v>
      </c>
      <c r="L4216" s="192">
        <v>4392.0999999999995</v>
      </c>
      <c r="M4216" s="133">
        <v>746.77</v>
      </c>
      <c r="N4216" s="133">
        <v>0</v>
      </c>
      <c r="O4216" s="133">
        <v>0</v>
      </c>
      <c r="P4216" s="204"/>
      <c r="Q4216" s="192">
        <v>0</v>
      </c>
      <c r="R4216" s="192">
        <v>0</v>
      </c>
      <c r="S4216" s="192">
        <v>0</v>
      </c>
      <c r="T4216" s="204"/>
      <c r="U4216" s="292">
        <v>0</v>
      </c>
      <c r="V4216" s="292">
        <v>0</v>
      </c>
    </row>
    <row r="4217" spans="1:26" ht="16.5" customHeight="1">
      <c r="A4217" s="482" t="s">
        <v>26425</v>
      </c>
      <c r="B4217" s="205">
        <v>620830</v>
      </c>
      <c r="C4217" s="204" t="s">
        <v>16970</v>
      </c>
      <c r="D4217" s="204" t="s">
        <v>26977</v>
      </c>
      <c r="E4217" s="204" t="s">
        <v>58</v>
      </c>
      <c r="F4217" s="204" t="s">
        <v>26977</v>
      </c>
      <c r="G4217" s="204" t="s">
        <v>22211</v>
      </c>
      <c r="H4217" s="204" t="s">
        <v>30155</v>
      </c>
      <c r="I4217" s="204" t="s">
        <v>27968</v>
      </c>
      <c r="K4217" s="196">
        <v>0</v>
      </c>
      <c r="L4217" s="192">
        <v>8845.23</v>
      </c>
      <c r="M4217" s="133">
        <v>0</v>
      </c>
      <c r="N4217" s="133">
        <v>0</v>
      </c>
      <c r="O4217" s="133">
        <v>0</v>
      </c>
      <c r="P4217" s="204"/>
      <c r="Q4217" s="192">
        <v>0</v>
      </c>
      <c r="R4217" s="192">
        <v>0</v>
      </c>
      <c r="S4217" s="192">
        <v>0</v>
      </c>
      <c r="T4217" s="204"/>
      <c r="U4217" s="292">
        <v>0</v>
      </c>
      <c r="V4217" s="292">
        <v>0</v>
      </c>
    </row>
    <row r="4218" spans="1:26" ht="16.5" customHeight="1">
      <c r="A4218" s="482" t="s">
        <v>26426</v>
      </c>
      <c r="B4218" s="205">
        <v>620831</v>
      </c>
      <c r="C4218" s="204" t="s">
        <v>17163</v>
      </c>
      <c r="D4218" s="204" t="s">
        <v>30045</v>
      </c>
      <c r="E4218" s="204" t="s">
        <v>85</v>
      </c>
      <c r="F4218" s="204" t="e">
        <v>#N/A</v>
      </c>
      <c r="G4218" s="204" t="s">
        <v>22211</v>
      </c>
      <c r="H4218" s="204" t="s">
        <v>30156</v>
      </c>
      <c r="I4218" s="204" t="s">
        <v>27970</v>
      </c>
      <c r="K4218" s="196">
        <v>0</v>
      </c>
      <c r="L4218" s="192">
        <v>2543.75</v>
      </c>
      <c r="M4218" s="133">
        <v>462.80000000000018</v>
      </c>
      <c r="N4218" s="133">
        <v>0</v>
      </c>
      <c r="O4218" s="133">
        <v>0</v>
      </c>
      <c r="P4218" s="204"/>
      <c r="Q4218" s="192">
        <v>0</v>
      </c>
      <c r="R4218" s="192">
        <v>0</v>
      </c>
      <c r="S4218" s="192">
        <v>0</v>
      </c>
      <c r="T4218" s="204"/>
      <c r="U4218" s="292">
        <v>0</v>
      </c>
      <c r="V4218" s="292">
        <v>0</v>
      </c>
    </row>
    <row r="4219" spans="1:26" ht="16.5" customHeight="1">
      <c r="A4219" s="482" t="s">
        <v>26427</v>
      </c>
      <c r="B4219" s="205">
        <v>620839</v>
      </c>
      <c r="C4219" s="204" t="s">
        <v>14712</v>
      </c>
      <c r="D4219" s="204" t="s">
        <v>26977</v>
      </c>
      <c r="E4219" s="204" t="s">
        <v>1470</v>
      </c>
      <c r="F4219" s="204" t="s">
        <v>26977</v>
      </c>
      <c r="G4219" s="204" t="s">
        <v>22211</v>
      </c>
      <c r="H4219" s="204" t="s">
        <v>30155</v>
      </c>
      <c r="I4219" s="204" t="s">
        <v>27968</v>
      </c>
      <c r="K4219" s="196">
        <v>0</v>
      </c>
      <c r="L4219" s="192">
        <v>3030.2200000000003</v>
      </c>
      <c r="M4219" s="133">
        <v>0</v>
      </c>
      <c r="N4219" s="133">
        <v>0</v>
      </c>
      <c r="O4219" s="133">
        <v>0</v>
      </c>
      <c r="P4219" s="204"/>
      <c r="Q4219" s="192">
        <v>0</v>
      </c>
      <c r="R4219" s="192">
        <v>0</v>
      </c>
      <c r="S4219" s="192">
        <v>0</v>
      </c>
      <c r="T4219" s="204"/>
      <c r="U4219" s="292">
        <v>0</v>
      </c>
      <c r="V4219" s="292">
        <v>0</v>
      </c>
    </row>
    <row r="4220" spans="1:26" ht="16.5" customHeight="1">
      <c r="A4220" s="482" t="s">
        <v>26428</v>
      </c>
      <c r="B4220" s="205">
        <v>620866</v>
      </c>
      <c r="C4220" s="204" t="s">
        <v>20421</v>
      </c>
      <c r="D4220" s="204" t="s">
        <v>30045</v>
      </c>
      <c r="E4220" s="204" t="s">
        <v>171</v>
      </c>
      <c r="F4220" s="204" t="e">
        <v>#N/A</v>
      </c>
      <c r="G4220" s="204" t="s">
        <v>22211</v>
      </c>
      <c r="H4220" s="204" t="s">
        <v>30156</v>
      </c>
      <c r="I4220" s="204" t="s">
        <v>27970</v>
      </c>
      <c r="K4220" s="196">
        <v>0</v>
      </c>
      <c r="L4220" s="192">
        <v>6118.4399999999978</v>
      </c>
      <c r="M4220" s="133">
        <v>6764.12</v>
      </c>
      <c r="N4220" s="133">
        <v>0</v>
      </c>
      <c r="O4220" s="133">
        <v>0</v>
      </c>
      <c r="P4220" s="204"/>
      <c r="Q4220" s="192">
        <v>0</v>
      </c>
      <c r="R4220" s="192">
        <v>0</v>
      </c>
      <c r="S4220" s="192">
        <v>11458.793128106961</v>
      </c>
      <c r="T4220" s="204"/>
      <c r="U4220" s="292">
        <v>0</v>
      </c>
      <c r="V4220" s="292">
        <v>114.58793128106961</v>
      </c>
    </row>
    <row r="4221" spans="1:26" ht="16.5" customHeight="1">
      <c r="A4221" s="482" t="s">
        <v>26429</v>
      </c>
      <c r="B4221" s="205">
        <v>620867</v>
      </c>
      <c r="C4221" s="204" t="s">
        <v>14719</v>
      </c>
      <c r="D4221" s="204" t="s">
        <v>30045</v>
      </c>
      <c r="E4221" s="204" t="s">
        <v>171</v>
      </c>
      <c r="F4221" s="204" t="e">
        <v>#N/A</v>
      </c>
      <c r="G4221" s="204" t="s">
        <v>22211</v>
      </c>
      <c r="H4221" s="204" t="s">
        <v>30156</v>
      </c>
      <c r="I4221" s="204" t="s">
        <v>27970</v>
      </c>
      <c r="K4221" s="196">
        <v>0</v>
      </c>
      <c r="L4221" s="192">
        <v>2905.26</v>
      </c>
      <c r="M4221" s="133">
        <v>845.41000000000008</v>
      </c>
      <c r="N4221" s="133">
        <v>0</v>
      </c>
      <c r="O4221" s="133">
        <v>0</v>
      </c>
      <c r="P4221" s="204"/>
      <c r="Q4221" s="192">
        <v>0</v>
      </c>
      <c r="R4221" s="192">
        <v>0</v>
      </c>
      <c r="S4221" s="192">
        <v>0</v>
      </c>
      <c r="T4221" s="204"/>
      <c r="U4221" s="292">
        <v>0</v>
      </c>
      <c r="V4221" s="292">
        <v>0</v>
      </c>
    </row>
    <row r="4222" spans="1:26" ht="16.5" customHeight="1">
      <c r="A4222" s="482" t="s">
        <v>26430</v>
      </c>
      <c r="B4222" s="205">
        <v>620868</v>
      </c>
      <c r="C4222" s="204" t="s">
        <v>14799</v>
      </c>
      <c r="D4222" s="204" t="s">
        <v>30045</v>
      </c>
      <c r="E4222" s="204" t="s">
        <v>205</v>
      </c>
      <c r="F4222" s="204" t="e">
        <v>#N/A</v>
      </c>
      <c r="G4222" s="204" t="s">
        <v>22211</v>
      </c>
      <c r="H4222" s="204" t="s">
        <v>30156</v>
      </c>
      <c r="I4222" s="204" t="s">
        <v>27970</v>
      </c>
      <c r="K4222" s="196">
        <v>0</v>
      </c>
      <c r="L4222" s="192">
        <v>12951.900000000005</v>
      </c>
      <c r="M4222" s="133">
        <v>0</v>
      </c>
      <c r="N4222" s="133">
        <v>0</v>
      </c>
      <c r="O4222" s="133">
        <v>0</v>
      </c>
      <c r="P4222" s="204"/>
      <c r="Q4222" s="192">
        <v>0</v>
      </c>
      <c r="R4222" s="192">
        <v>0</v>
      </c>
      <c r="S4222" s="192">
        <v>0</v>
      </c>
      <c r="T4222" s="204"/>
      <c r="U4222" s="292">
        <v>0</v>
      </c>
      <c r="V4222" s="292">
        <v>0</v>
      </c>
      <c r="X4222" s="204"/>
      <c r="Y4222" s="204"/>
      <c r="Z4222" s="204"/>
    </row>
    <row r="4223" spans="1:26" ht="16.5" customHeight="1">
      <c r="A4223" s="482" t="s">
        <v>26431</v>
      </c>
      <c r="B4223" s="205">
        <v>620893</v>
      </c>
      <c r="C4223" s="204" t="s">
        <v>14741</v>
      </c>
      <c r="D4223" s="204" t="s">
        <v>30045</v>
      </c>
      <c r="E4223" s="204" t="s">
        <v>180</v>
      </c>
      <c r="F4223" s="204" t="e">
        <v>#N/A</v>
      </c>
      <c r="G4223" s="204" t="s">
        <v>22211</v>
      </c>
      <c r="H4223" s="204" t="s">
        <v>30163</v>
      </c>
      <c r="I4223" s="204" t="s">
        <v>27970</v>
      </c>
      <c r="K4223" s="196">
        <v>0</v>
      </c>
      <c r="L4223" s="192">
        <v>1251.57</v>
      </c>
      <c r="M4223" s="133">
        <v>0</v>
      </c>
      <c r="N4223" s="133">
        <v>1882.1952000000001</v>
      </c>
      <c r="O4223" s="133">
        <v>0</v>
      </c>
      <c r="P4223" s="204"/>
      <c r="Q4223" s="192">
        <v>1882.1952000000001</v>
      </c>
      <c r="R4223" s="192">
        <v>0</v>
      </c>
      <c r="S4223" s="192">
        <v>0</v>
      </c>
      <c r="T4223" s="204"/>
      <c r="U4223" s="292">
        <v>-1</v>
      </c>
      <c r="V4223" s="292">
        <v>0</v>
      </c>
      <c r="X4223" s="204"/>
      <c r="Y4223" s="204"/>
      <c r="Z4223" s="204"/>
    </row>
    <row r="4224" spans="1:26" ht="16.5" customHeight="1">
      <c r="A4224" s="482" t="s">
        <v>26432</v>
      </c>
      <c r="B4224" s="205">
        <v>620899</v>
      </c>
      <c r="C4224" s="204" t="s">
        <v>16425</v>
      </c>
      <c r="D4224" s="204" t="s">
        <v>30045</v>
      </c>
      <c r="E4224" s="204" t="s">
        <v>69</v>
      </c>
      <c r="F4224" s="204" t="e">
        <v>#N/A</v>
      </c>
      <c r="G4224" s="204" t="s">
        <v>22211</v>
      </c>
      <c r="H4224" s="204" t="s">
        <v>30156</v>
      </c>
      <c r="I4224" s="204" t="s">
        <v>27970</v>
      </c>
      <c r="K4224" s="196">
        <v>0</v>
      </c>
      <c r="L4224" s="192">
        <v>245.93</v>
      </c>
      <c r="M4224" s="133">
        <v>2263.94</v>
      </c>
      <c r="N4224" s="133">
        <v>0</v>
      </c>
      <c r="O4224" s="133">
        <v>0</v>
      </c>
      <c r="P4224" s="204"/>
      <c r="Q4224" s="192">
        <v>0</v>
      </c>
      <c r="R4224" s="192">
        <v>0</v>
      </c>
      <c r="S4224" s="192">
        <v>0</v>
      </c>
      <c r="T4224" s="204"/>
      <c r="U4224" s="292">
        <v>0</v>
      </c>
      <c r="V4224" s="292">
        <v>0</v>
      </c>
      <c r="X4224" s="204"/>
      <c r="Y4224" s="204"/>
      <c r="Z4224" s="204"/>
    </row>
    <row r="4225" spans="1:27" ht="16.5" customHeight="1">
      <c r="A4225" s="482" t="s">
        <v>26433</v>
      </c>
      <c r="B4225" s="205">
        <v>620913</v>
      </c>
      <c r="C4225" s="204" t="s">
        <v>14761</v>
      </c>
      <c r="D4225" s="204" t="s">
        <v>30045</v>
      </c>
      <c r="E4225" s="204" t="s">
        <v>50</v>
      </c>
      <c r="F4225" s="204" t="e">
        <v>#N/A</v>
      </c>
      <c r="G4225" s="204" t="s">
        <v>22211</v>
      </c>
      <c r="H4225" s="204" t="s">
        <v>30156</v>
      </c>
      <c r="I4225" s="204" t="s">
        <v>27970</v>
      </c>
      <c r="K4225" s="196">
        <v>0</v>
      </c>
      <c r="L4225" s="192">
        <v>3286.52</v>
      </c>
      <c r="M4225" s="133">
        <v>1851.51</v>
      </c>
      <c r="N4225" s="133">
        <v>1448.2559999999999</v>
      </c>
      <c r="O4225" s="133">
        <v>0</v>
      </c>
      <c r="P4225" s="204"/>
      <c r="Q4225" s="192">
        <v>1448.2559999999999</v>
      </c>
      <c r="R4225" s="192">
        <v>0</v>
      </c>
      <c r="S4225" s="192">
        <v>0</v>
      </c>
      <c r="T4225" s="204"/>
      <c r="U4225" s="292">
        <v>-1</v>
      </c>
      <c r="V4225" s="292">
        <v>0</v>
      </c>
      <c r="X4225" s="204"/>
      <c r="Y4225" s="204"/>
      <c r="Z4225" s="204"/>
    </row>
    <row r="4226" spans="1:27" ht="16.5" customHeight="1">
      <c r="A4226" s="482" t="s">
        <v>26434</v>
      </c>
      <c r="B4226" s="205">
        <v>620914</v>
      </c>
      <c r="C4226" s="204" t="s">
        <v>17164</v>
      </c>
      <c r="D4226" s="204" t="s">
        <v>30045</v>
      </c>
      <c r="E4226" s="204" t="s">
        <v>85</v>
      </c>
      <c r="F4226" s="204" t="e">
        <v>#N/A</v>
      </c>
      <c r="G4226" s="204" t="s">
        <v>22211</v>
      </c>
      <c r="H4226" s="204" t="s">
        <v>30156</v>
      </c>
      <c r="I4226" s="204" t="s">
        <v>27970</v>
      </c>
      <c r="K4226" s="196">
        <v>0</v>
      </c>
      <c r="L4226" s="192">
        <v>1934.9</v>
      </c>
      <c r="M4226" s="133">
        <v>2178.58</v>
      </c>
      <c r="N4226" s="133">
        <v>0</v>
      </c>
      <c r="O4226" s="133">
        <v>0</v>
      </c>
      <c r="P4226" s="204"/>
      <c r="Q4226" s="192">
        <v>0</v>
      </c>
      <c r="R4226" s="192">
        <v>0</v>
      </c>
      <c r="S4226" s="192">
        <v>0</v>
      </c>
      <c r="T4226" s="204"/>
      <c r="U4226" s="292">
        <v>0</v>
      </c>
      <c r="V4226" s="292">
        <v>0</v>
      </c>
      <c r="X4226" s="204"/>
      <c r="Y4226" s="204"/>
      <c r="Z4226" s="204"/>
      <c r="AA4226" s="204"/>
    </row>
    <row r="4227" spans="1:27" ht="16.5" customHeight="1">
      <c r="A4227" s="482" t="s">
        <v>26435</v>
      </c>
      <c r="B4227" s="205">
        <v>620915</v>
      </c>
      <c r="C4227" s="204" t="s">
        <v>15953</v>
      </c>
      <c r="D4227" s="204" t="s">
        <v>30045</v>
      </c>
      <c r="E4227" s="204" t="s">
        <v>171</v>
      </c>
      <c r="F4227" s="204" t="e">
        <v>#N/A</v>
      </c>
      <c r="G4227" s="204" t="s">
        <v>22211</v>
      </c>
      <c r="H4227" s="204" t="s">
        <v>30156</v>
      </c>
      <c r="I4227" s="204" t="s">
        <v>27970</v>
      </c>
      <c r="K4227" s="196">
        <v>0</v>
      </c>
      <c r="L4227" s="192">
        <v>2122.21</v>
      </c>
      <c r="M4227" s="133">
        <v>-1163.8800000000001</v>
      </c>
      <c r="N4227" s="133">
        <v>0</v>
      </c>
      <c r="O4227" s="133">
        <v>0</v>
      </c>
      <c r="P4227" s="204"/>
      <c r="Q4227" s="192">
        <v>0</v>
      </c>
      <c r="R4227" s="192">
        <v>0</v>
      </c>
      <c r="S4227" s="192">
        <v>0</v>
      </c>
      <c r="T4227" s="204"/>
      <c r="U4227" s="292">
        <v>0</v>
      </c>
      <c r="V4227" s="292">
        <v>0</v>
      </c>
      <c r="X4227" s="204"/>
      <c r="Y4227" s="204"/>
      <c r="Z4227" s="204"/>
      <c r="AA4227" s="204"/>
    </row>
    <row r="4228" spans="1:27" ht="16.5" customHeight="1">
      <c r="A4228" s="482" t="s">
        <v>26436</v>
      </c>
      <c r="B4228" s="205">
        <v>620916</v>
      </c>
      <c r="C4228" s="204" t="s">
        <v>28153</v>
      </c>
      <c r="D4228" s="204" t="s">
        <v>30045</v>
      </c>
      <c r="E4228" s="204" t="s">
        <v>61</v>
      </c>
      <c r="F4228" s="204" t="e">
        <v>#N/A</v>
      </c>
      <c r="G4228" s="204" t="s">
        <v>22211</v>
      </c>
      <c r="H4228" s="204" t="s">
        <v>30156</v>
      </c>
      <c r="I4228" s="204" t="s">
        <v>27970</v>
      </c>
      <c r="K4228" s="196">
        <v>0</v>
      </c>
      <c r="L4228" s="192">
        <v>3755</v>
      </c>
      <c r="M4228" s="133">
        <v>-3755</v>
      </c>
      <c r="N4228" s="133">
        <v>0</v>
      </c>
      <c r="O4228" s="133">
        <v>0</v>
      </c>
      <c r="P4228" s="204"/>
      <c r="Q4228" s="192">
        <v>0</v>
      </c>
      <c r="R4228" s="192">
        <v>0</v>
      </c>
      <c r="S4228" s="192">
        <v>0</v>
      </c>
      <c r="T4228" s="204"/>
      <c r="U4228" s="292">
        <v>0</v>
      </c>
      <c r="V4228" s="292">
        <v>0</v>
      </c>
      <c r="X4228" s="204"/>
      <c r="Y4228" s="204"/>
      <c r="Z4228" s="204"/>
      <c r="AA4228" s="204"/>
    </row>
    <row r="4229" spans="1:27" ht="16.5" customHeight="1">
      <c r="A4229" s="482" t="s">
        <v>26437</v>
      </c>
      <c r="B4229" s="205">
        <v>620926</v>
      </c>
      <c r="C4229" s="204" t="s">
        <v>14780</v>
      </c>
      <c r="D4229" s="204" t="s">
        <v>30045</v>
      </c>
      <c r="E4229" s="204" t="s">
        <v>58</v>
      </c>
      <c r="F4229" s="204" t="e">
        <v>#N/A</v>
      </c>
      <c r="G4229" s="204" t="s">
        <v>22211</v>
      </c>
      <c r="H4229" s="204" t="s">
        <v>30156</v>
      </c>
      <c r="I4229" s="204" t="s">
        <v>27970</v>
      </c>
      <c r="K4229" s="196">
        <v>0</v>
      </c>
      <c r="L4229" s="192">
        <v>3723.8500000000008</v>
      </c>
      <c r="M4229" s="133">
        <v>657.52</v>
      </c>
      <c r="N4229" s="133">
        <v>0</v>
      </c>
      <c r="O4229" s="133">
        <v>0</v>
      </c>
      <c r="P4229" s="204"/>
      <c r="Q4229" s="192">
        <v>0</v>
      </c>
      <c r="R4229" s="192">
        <v>0</v>
      </c>
      <c r="S4229" s="192">
        <v>0</v>
      </c>
      <c r="T4229" s="204"/>
      <c r="U4229" s="292">
        <v>0</v>
      </c>
      <c r="V4229" s="292">
        <v>0</v>
      </c>
      <c r="X4229" s="204"/>
      <c r="Y4229" s="204"/>
      <c r="Z4229" s="204"/>
      <c r="AA4229" s="204"/>
    </row>
    <row r="4230" spans="1:27" ht="16.5" customHeight="1">
      <c r="A4230" s="482" t="s">
        <v>26438</v>
      </c>
      <c r="B4230" s="205">
        <v>620928</v>
      </c>
      <c r="C4230" s="204" t="s">
        <v>16871</v>
      </c>
      <c r="D4230" s="204" t="s">
        <v>30045</v>
      </c>
      <c r="E4230" s="204" t="s">
        <v>58</v>
      </c>
      <c r="F4230" s="204" t="e">
        <v>#N/A</v>
      </c>
      <c r="G4230" s="204" t="s">
        <v>22211</v>
      </c>
      <c r="H4230" s="204" t="s">
        <v>30156</v>
      </c>
      <c r="I4230" s="204" t="s">
        <v>27970</v>
      </c>
      <c r="K4230" s="196">
        <v>0</v>
      </c>
      <c r="L4230" s="192">
        <v>359.28</v>
      </c>
      <c r="M4230" s="133">
        <v>-359.28</v>
      </c>
      <c r="N4230" s="133">
        <v>0</v>
      </c>
      <c r="O4230" s="133">
        <v>0</v>
      </c>
      <c r="P4230" s="204"/>
      <c r="Q4230" s="192">
        <v>0</v>
      </c>
      <c r="R4230" s="192">
        <v>0</v>
      </c>
      <c r="S4230" s="192">
        <v>0</v>
      </c>
      <c r="T4230" s="204"/>
      <c r="U4230" s="292">
        <v>0</v>
      </c>
      <c r="V4230" s="292">
        <v>0</v>
      </c>
      <c r="X4230" s="204"/>
    </row>
    <row r="4231" spans="1:27" ht="16.5" customHeight="1">
      <c r="A4231" s="482" t="s">
        <v>26439</v>
      </c>
      <c r="B4231" s="205">
        <v>620964</v>
      </c>
      <c r="C4231" s="204" t="s">
        <v>14893</v>
      </c>
      <c r="D4231" s="204" t="s">
        <v>30045</v>
      </c>
      <c r="E4231" s="204" t="s">
        <v>205</v>
      </c>
      <c r="F4231" s="204" t="e">
        <v>#N/A</v>
      </c>
      <c r="G4231" s="204" t="s">
        <v>22211</v>
      </c>
      <c r="H4231" s="204" t="s">
        <v>30156</v>
      </c>
      <c r="I4231" s="204" t="s">
        <v>27970</v>
      </c>
      <c r="K4231" s="196">
        <v>0</v>
      </c>
      <c r="L4231" s="192">
        <v>4531.6200000000008</v>
      </c>
      <c r="M4231" s="133">
        <v>469.24</v>
      </c>
      <c r="N4231" s="133">
        <v>0</v>
      </c>
      <c r="O4231" s="133">
        <v>0</v>
      </c>
      <c r="P4231" s="204"/>
      <c r="Q4231" s="192">
        <v>0</v>
      </c>
      <c r="R4231" s="192">
        <v>0</v>
      </c>
      <c r="S4231" s="192">
        <v>0</v>
      </c>
      <c r="T4231" s="204"/>
      <c r="U4231" s="292">
        <v>0</v>
      </c>
      <c r="V4231" s="292">
        <v>0</v>
      </c>
      <c r="X4231" s="204"/>
    </row>
    <row r="4232" spans="1:27" ht="16.5" customHeight="1">
      <c r="A4232" s="482" t="s">
        <v>26440</v>
      </c>
      <c r="B4232" s="205">
        <v>620990</v>
      </c>
      <c r="C4232" s="204" t="s">
        <v>14897</v>
      </c>
      <c r="D4232" s="204" t="s">
        <v>30045</v>
      </c>
      <c r="E4232" s="204" t="s">
        <v>58</v>
      </c>
      <c r="F4232" s="204" t="e">
        <v>#N/A</v>
      </c>
      <c r="G4232" s="204" t="s">
        <v>22211</v>
      </c>
      <c r="H4232" s="204" t="s">
        <v>30159</v>
      </c>
      <c r="I4232" s="204" t="s">
        <v>27970</v>
      </c>
      <c r="K4232" s="196">
        <v>0</v>
      </c>
      <c r="L4232" s="192">
        <v>1452.4399999999998</v>
      </c>
      <c r="M4232" s="133">
        <v>4472.5200000000004</v>
      </c>
      <c r="N4232" s="133">
        <v>1766.1024</v>
      </c>
      <c r="O4232" s="133">
        <v>0</v>
      </c>
      <c r="P4232" s="204"/>
      <c r="Q4232" s="192">
        <v>1766.1024</v>
      </c>
      <c r="R4232" s="192">
        <v>0</v>
      </c>
      <c r="S4232" s="192">
        <v>2374.3847777829346</v>
      </c>
      <c r="T4232" s="204"/>
      <c r="U4232" s="292">
        <v>-1</v>
      </c>
      <c r="V4232" s="292">
        <v>23.743847777829345</v>
      </c>
      <c r="X4232" s="204"/>
    </row>
    <row r="4233" spans="1:27" ht="16.5" customHeight="1">
      <c r="A4233" s="482" t="s">
        <v>26441</v>
      </c>
      <c r="B4233" s="205">
        <v>620998</v>
      </c>
      <c r="C4233" s="204" t="s">
        <v>20353</v>
      </c>
      <c r="D4233" s="204" t="s">
        <v>2703</v>
      </c>
      <c r="E4233" s="204" t="s">
        <v>775</v>
      </c>
      <c r="F4233" s="204" t="s">
        <v>2703</v>
      </c>
      <c r="G4233" s="204" t="s">
        <v>28791</v>
      </c>
      <c r="H4233" s="204" t="s">
        <v>30158</v>
      </c>
      <c r="I4233" s="204" t="s">
        <v>27969</v>
      </c>
      <c r="K4233" s="196">
        <v>0</v>
      </c>
      <c r="L4233" s="192">
        <v>44651.99</v>
      </c>
      <c r="M4233" s="133">
        <v>111671.03</v>
      </c>
      <c r="N4233" s="133">
        <v>96515.537999999986</v>
      </c>
      <c r="O4233" s="133">
        <v>0</v>
      </c>
      <c r="P4233" s="204"/>
      <c r="Q4233" s="192">
        <v>96515.537999999986</v>
      </c>
      <c r="R4233" s="192">
        <v>0</v>
      </c>
      <c r="S4233" s="192">
        <v>0</v>
      </c>
      <c r="T4233" s="204"/>
      <c r="U4233" s="292">
        <v>-1</v>
      </c>
      <c r="V4233" s="292">
        <v>0</v>
      </c>
      <c r="X4233" s="204"/>
      <c r="Y4233" s="204"/>
    </row>
    <row r="4234" spans="1:27" ht="16.5" customHeight="1">
      <c r="A4234" s="482" t="s">
        <v>26442</v>
      </c>
      <c r="B4234" s="205">
        <v>621004</v>
      </c>
      <c r="C4234" s="204" t="s">
        <v>14913</v>
      </c>
      <c r="D4234" s="204" t="s">
        <v>30045</v>
      </c>
      <c r="E4234" s="204" t="s">
        <v>61</v>
      </c>
      <c r="F4234" s="204" t="e">
        <v>#N/A</v>
      </c>
      <c r="G4234" s="204" t="s">
        <v>22211</v>
      </c>
      <c r="H4234" s="204" t="s">
        <v>30156</v>
      </c>
      <c r="I4234" s="204" t="s">
        <v>27970</v>
      </c>
      <c r="K4234" s="196">
        <v>0</v>
      </c>
      <c r="L4234" s="192">
        <v>2446.3499999999995</v>
      </c>
      <c r="M4234" s="133">
        <v>112.44</v>
      </c>
      <c r="N4234" s="133">
        <v>0</v>
      </c>
      <c r="O4234" s="133">
        <v>0</v>
      </c>
      <c r="P4234" s="204"/>
      <c r="Q4234" s="192">
        <v>0</v>
      </c>
      <c r="R4234" s="192">
        <v>0</v>
      </c>
      <c r="S4234" s="192">
        <v>0</v>
      </c>
      <c r="T4234" s="204"/>
      <c r="U4234" s="292">
        <v>0</v>
      </c>
      <c r="V4234" s="292">
        <v>0</v>
      </c>
      <c r="X4234" s="204"/>
      <c r="Y4234" s="204"/>
    </row>
    <row r="4235" spans="1:27" ht="16.5" customHeight="1">
      <c r="A4235" s="482" t="s">
        <v>26443</v>
      </c>
      <c r="B4235" s="205">
        <v>621017</v>
      </c>
      <c r="C4235" s="204" t="s">
        <v>14942</v>
      </c>
      <c r="D4235" s="204" t="s">
        <v>30045</v>
      </c>
      <c r="E4235" s="204" t="s">
        <v>85</v>
      </c>
      <c r="F4235" s="204" t="e">
        <v>#N/A</v>
      </c>
      <c r="G4235" s="204" t="s">
        <v>22211</v>
      </c>
      <c r="H4235" s="204" t="s">
        <v>30407</v>
      </c>
      <c r="I4235" s="204" t="s">
        <v>31094</v>
      </c>
      <c r="K4235" s="196">
        <v>0</v>
      </c>
      <c r="L4235" s="192">
        <v>0</v>
      </c>
      <c r="M4235" s="133">
        <v>0</v>
      </c>
      <c r="N4235" s="133">
        <v>0</v>
      </c>
      <c r="O4235" s="133">
        <v>0</v>
      </c>
      <c r="P4235" s="204"/>
      <c r="Q4235" s="192">
        <v>0</v>
      </c>
      <c r="R4235" s="192">
        <v>0</v>
      </c>
      <c r="S4235" s="192">
        <v>0</v>
      </c>
      <c r="T4235" s="204"/>
      <c r="U4235" s="292">
        <v>0</v>
      </c>
      <c r="V4235" s="292">
        <v>0</v>
      </c>
      <c r="X4235" s="204"/>
      <c r="Y4235" s="204"/>
    </row>
    <row r="4236" spans="1:27" ht="16.5" customHeight="1">
      <c r="A4236" s="482" t="s">
        <v>26444</v>
      </c>
      <c r="B4236" s="205">
        <v>621018</v>
      </c>
      <c r="C4236" s="204" t="s">
        <v>14945</v>
      </c>
      <c r="D4236" s="204" t="s">
        <v>30045</v>
      </c>
      <c r="E4236" s="204" t="s">
        <v>66</v>
      </c>
      <c r="F4236" s="204" t="e">
        <v>#N/A</v>
      </c>
      <c r="G4236" s="204" t="s">
        <v>22211</v>
      </c>
      <c r="H4236" s="204" t="s">
        <v>30156</v>
      </c>
      <c r="I4236" s="204" t="s">
        <v>27970</v>
      </c>
      <c r="K4236" s="196">
        <v>0</v>
      </c>
      <c r="L4236" s="192">
        <v>978.15</v>
      </c>
      <c r="M4236" s="133">
        <v>2479.2800000000002</v>
      </c>
      <c r="N4236" s="133">
        <v>1629.4751999999999</v>
      </c>
      <c r="O4236" s="133">
        <v>0</v>
      </c>
      <c r="P4236" s="204"/>
      <c r="Q4236" s="192">
        <v>1629.4751999999999</v>
      </c>
      <c r="R4236" s="192">
        <v>0</v>
      </c>
      <c r="S4236" s="192">
        <v>0</v>
      </c>
      <c r="T4236" s="204"/>
      <c r="U4236" s="292">
        <v>-1</v>
      </c>
      <c r="V4236" s="292">
        <v>0</v>
      </c>
      <c r="X4236" s="204"/>
      <c r="Y4236" s="204"/>
    </row>
    <row r="4237" spans="1:27" ht="16.5" customHeight="1">
      <c r="A4237" s="482" t="s">
        <v>26445</v>
      </c>
      <c r="B4237" s="205">
        <v>621025</v>
      </c>
      <c r="C4237" s="204" t="s">
        <v>17345</v>
      </c>
      <c r="D4237" s="204" t="s">
        <v>30045</v>
      </c>
      <c r="E4237" s="204" t="s">
        <v>58</v>
      </c>
      <c r="F4237" s="204" t="e">
        <v>#N/A</v>
      </c>
      <c r="G4237" s="204" t="s">
        <v>22211</v>
      </c>
      <c r="H4237" s="204" t="s">
        <v>30156</v>
      </c>
      <c r="I4237" s="204" t="s">
        <v>27970</v>
      </c>
      <c r="K4237" s="196">
        <v>0</v>
      </c>
      <c r="L4237" s="192">
        <v>2255.1000000000004</v>
      </c>
      <c r="M4237" s="133">
        <v>1301.4599999999998</v>
      </c>
      <c r="N4237" s="133">
        <v>0</v>
      </c>
      <c r="O4237" s="133">
        <v>0</v>
      </c>
      <c r="P4237" s="204"/>
      <c r="Q4237" s="192">
        <v>0</v>
      </c>
      <c r="R4237" s="192">
        <v>0</v>
      </c>
      <c r="S4237" s="192">
        <v>0</v>
      </c>
      <c r="T4237" s="204"/>
      <c r="U4237" s="292">
        <v>0</v>
      </c>
      <c r="V4237" s="292">
        <v>0</v>
      </c>
      <c r="X4237" s="204"/>
      <c r="Y4237" s="204"/>
    </row>
    <row r="4238" spans="1:27" ht="16.5" customHeight="1">
      <c r="A4238" s="482" t="s">
        <v>26446</v>
      </c>
      <c r="B4238" s="205">
        <v>621027</v>
      </c>
      <c r="C4238" s="204" t="s">
        <v>14959</v>
      </c>
      <c r="D4238" s="204" t="s">
        <v>30045</v>
      </c>
      <c r="E4238" s="204" t="s">
        <v>55</v>
      </c>
      <c r="F4238" s="204" t="e">
        <v>#N/A</v>
      </c>
      <c r="G4238" s="204" t="s">
        <v>22211</v>
      </c>
      <c r="H4238" s="204" t="s">
        <v>30156</v>
      </c>
      <c r="I4238" s="204" t="s">
        <v>27970</v>
      </c>
      <c r="K4238" s="196">
        <v>0</v>
      </c>
      <c r="L4238" s="192">
        <v>1550.39</v>
      </c>
      <c r="M4238" s="133">
        <v>2215.6</v>
      </c>
      <c r="N4238" s="133">
        <v>0</v>
      </c>
      <c r="O4238" s="133">
        <v>0</v>
      </c>
      <c r="P4238" s="204"/>
      <c r="Q4238" s="192">
        <v>0</v>
      </c>
      <c r="R4238" s="192">
        <v>0</v>
      </c>
      <c r="S4238" s="192">
        <v>0</v>
      </c>
      <c r="T4238" s="204"/>
      <c r="U4238" s="292">
        <v>0</v>
      </c>
      <c r="V4238" s="292">
        <v>0</v>
      </c>
      <c r="X4238" s="204"/>
      <c r="Y4238" s="204"/>
    </row>
    <row r="4239" spans="1:27" ht="16.5" customHeight="1">
      <c r="A4239" s="482" t="s">
        <v>26447</v>
      </c>
      <c r="B4239" s="205">
        <v>621087</v>
      </c>
      <c r="C4239" s="204" t="s">
        <v>15891</v>
      </c>
      <c r="D4239" s="204" t="s">
        <v>30045</v>
      </c>
      <c r="E4239" s="204" t="s">
        <v>171</v>
      </c>
      <c r="F4239" s="204" t="e">
        <v>#N/A</v>
      </c>
      <c r="G4239" s="204" t="s">
        <v>22211</v>
      </c>
      <c r="H4239" s="204" t="s">
        <v>30156</v>
      </c>
      <c r="I4239" s="204" t="s">
        <v>27970</v>
      </c>
      <c r="K4239" s="196">
        <v>0</v>
      </c>
      <c r="L4239" s="192">
        <v>0</v>
      </c>
      <c r="M4239" s="133">
        <v>2241.3399999999997</v>
      </c>
      <c r="N4239" s="133">
        <v>0</v>
      </c>
      <c r="O4239" s="133">
        <v>0</v>
      </c>
      <c r="P4239" s="204"/>
      <c r="Q4239" s="192">
        <v>0</v>
      </c>
      <c r="R4239" s="192">
        <v>0</v>
      </c>
      <c r="S4239" s="192">
        <v>0</v>
      </c>
      <c r="T4239" s="204"/>
      <c r="U4239" s="292">
        <v>0</v>
      </c>
      <c r="V4239" s="292">
        <v>0</v>
      </c>
      <c r="X4239" s="204"/>
      <c r="Y4239" s="204"/>
    </row>
    <row r="4240" spans="1:27" ht="16.5" customHeight="1">
      <c r="A4240" s="482" t="s">
        <v>26448</v>
      </c>
      <c r="B4240" s="205">
        <v>621102</v>
      </c>
      <c r="C4240" s="204" t="s">
        <v>16277</v>
      </c>
      <c r="D4240" s="204" t="s">
        <v>30045</v>
      </c>
      <c r="E4240" s="204" t="s">
        <v>109</v>
      </c>
      <c r="F4240" s="204" t="e">
        <v>#N/A</v>
      </c>
      <c r="G4240" s="204" t="s">
        <v>22211</v>
      </c>
      <c r="H4240" s="204" t="s">
        <v>30156</v>
      </c>
      <c r="I4240" s="204" t="s">
        <v>27970</v>
      </c>
      <c r="K4240" s="196">
        <v>0</v>
      </c>
      <c r="L4240" s="192">
        <v>1973.86</v>
      </c>
      <c r="M4240" s="133">
        <v>69.710000000000008</v>
      </c>
      <c r="N4240" s="133">
        <v>0</v>
      </c>
      <c r="O4240" s="133">
        <v>0</v>
      </c>
      <c r="P4240" s="204"/>
      <c r="Q4240" s="192">
        <v>0</v>
      </c>
      <c r="R4240" s="192">
        <v>0</v>
      </c>
      <c r="S4240" s="192">
        <v>0</v>
      </c>
      <c r="T4240" s="204"/>
      <c r="U4240" s="292">
        <v>0</v>
      </c>
      <c r="V4240" s="292">
        <v>0</v>
      </c>
    </row>
    <row r="4241" spans="1:22" ht="16.5" customHeight="1">
      <c r="A4241" s="482" t="s">
        <v>26449</v>
      </c>
      <c r="B4241" s="205">
        <v>621103</v>
      </c>
      <c r="C4241" s="204" t="s">
        <v>15221</v>
      </c>
      <c r="D4241" s="204" t="s">
        <v>30045</v>
      </c>
      <c r="E4241" s="204" t="s">
        <v>205</v>
      </c>
      <c r="F4241" s="204" t="e">
        <v>#N/A</v>
      </c>
      <c r="G4241" s="204" t="s">
        <v>22211</v>
      </c>
      <c r="H4241" s="204" t="s">
        <v>30156</v>
      </c>
      <c r="I4241" s="204" t="s">
        <v>27970</v>
      </c>
      <c r="K4241" s="196">
        <v>0</v>
      </c>
      <c r="L4241" s="192">
        <v>4193.25</v>
      </c>
      <c r="M4241" s="133">
        <v>1389.8</v>
      </c>
      <c r="N4241" s="133">
        <v>0</v>
      </c>
      <c r="O4241" s="133">
        <v>0</v>
      </c>
      <c r="P4241" s="204"/>
      <c r="Q4241" s="192">
        <v>0</v>
      </c>
      <c r="R4241" s="192">
        <v>0</v>
      </c>
      <c r="S4241" s="192">
        <v>0</v>
      </c>
      <c r="T4241" s="204"/>
      <c r="U4241" s="292">
        <v>0</v>
      </c>
      <c r="V4241" s="292">
        <v>0</v>
      </c>
    </row>
    <row r="4242" spans="1:22" ht="16.5" customHeight="1">
      <c r="A4242" s="482" t="s">
        <v>26450</v>
      </c>
      <c r="B4242" s="205">
        <v>621195</v>
      </c>
      <c r="C4242" s="204" t="s">
        <v>16562</v>
      </c>
      <c r="D4242" s="204" t="s">
        <v>30045</v>
      </c>
      <c r="E4242" s="204" t="s">
        <v>71</v>
      </c>
      <c r="F4242" s="204" t="e">
        <v>#N/A</v>
      </c>
      <c r="G4242" s="204" t="s">
        <v>22211</v>
      </c>
      <c r="H4242" s="204" t="s">
        <v>30156</v>
      </c>
      <c r="I4242" s="204" t="s">
        <v>27970</v>
      </c>
      <c r="K4242" s="196">
        <v>0</v>
      </c>
      <c r="L4242" s="192">
        <v>0</v>
      </c>
      <c r="M4242" s="133">
        <v>5016.74</v>
      </c>
      <c r="N4242" s="133">
        <v>0</v>
      </c>
      <c r="O4242" s="133">
        <v>0</v>
      </c>
      <c r="P4242" s="204"/>
      <c r="Q4242" s="192">
        <v>0</v>
      </c>
      <c r="R4242" s="192">
        <v>0</v>
      </c>
      <c r="S4242" s="192">
        <v>0</v>
      </c>
      <c r="T4242" s="204"/>
      <c r="U4242" s="292">
        <v>0</v>
      </c>
      <c r="V4242" s="292">
        <v>0</v>
      </c>
    </row>
    <row r="4243" spans="1:22" ht="16.5" customHeight="1">
      <c r="A4243" s="482" t="s">
        <v>26451</v>
      </c>
      <c r="B4243" s="205">
        <v>621218</v>
      </c>
      <c r="C4243" s="204" t="s">
        <v>17765</v>
      </c>
      <c r="D4243" s="204" t="s">
        <v>30045</v>
      </c>
      <c r="E4243" s="204" t="s">
        <v>85</v>
      </c>
      <c r="F4243" s="204" t="e">
        <v>#N/A</v>
      </c>
      <c r="G4243" s="204" t="s">
        <v>22211</v>
      </c>
      <c r="H4243" s="204" t="s">
        <v>30156</v>
      </c>
      <c r="I4243" s="204" t="s">
        <v>27970</v>
      </c>
      <c r="K4243" s="196">
        <v>0</v>
      </c>
      <c r="L4243" s="192">
        <v>0</v>
      </c>
      <c r="M4243" s="133">
        <v>1170.76</v>
      </c>
      <c r="N4243" s="133">
        <v>0</v>
      </c>
      <c r="O4243" s="133">
        <v>0</v>
      </c>
      <c r="P4243" s="204"/>
      <c r="Q4243" s="192">
        <v>0</v>
      </c>
      <c r="R4243" s="192">
        <v>0</v>
      </c>
      <c r="S4243" s="192">
        <v>0</v>
      </c>
      <c r="T4243" s="204"/>
      <c r="U4243" s="292">
        <v>0</v>
      </c>
      <c r="V4243" s="292">
        <v>0</v>
      </c>
    </row>
    <row r="4244" spans="1:22" ht="16.5" customHeight="1">
      <c r="A4244" s="482" t="s">
        <v>26452</v>
      </c>
      <c r="B4244" s="205">
        <v>621287</v>
      </c>
      <c r="C4244" s="204" t="s">
        <v>16872</v>
      </c>
      <c r="D4244" s="204" t="s">
        <v>30045</v>
      </c>
      <c r="E4244" s="204" t="s">
        <v>50</v>
      </c>
      <c r="F4244" s="204" t="e">
        <v>#N/A</v>
      </c>
      <c r="G4244" s="204" t="s">
        <v>22211</v>
      </c>
      <c r="H4244" s="204" t="s">
        <v>30156</v>
      </c>
      <c r="I4244" s="204" t="s">
        <v>27970</v>
      </c>
      <c r="K4244" s="196">
        <v>0</v>
      </c>
      <c r="L4244" s="192">
        <v>0</v>
      </c>
      <c r="M4244" s="133">
        <v>987.23</v>
      </c>
      <c r="N4244" s="133">
        <v>0</v>
      </c>
      <c r="O4244" s="133">
        <v>0</v>
      </c>
      <c r="P4244" s="204"/>
      <c r="Q4244" s="192">
        <v>0</v>
      </c>
      <c r="R4244" s="192">
        <v>0</v>
      </c>
      <c r="S4244" s="192">
        <v>0</v>
      </c>
      <c r="T4244" s="204"/>
      <c r="U4244" s="292">
        <v>0</v>
      </c>
      <c r="V4244" s="292">
        <v>0</v>
      </c>
    </row>
    <row r="4245" spans="1:22" ht="16.5" customHeight="1">
      <c r="A4245" s="482" t="s">
        <v>26453</v>
      </c>
      <c r="B4245" s="205">
        <v>621325</v>
      </c>
      <c r="C4245" s="204" t="s">
        <v>15841</v>
      </c>
      <c r="D4245" s="204" t="s">
        <v>30045</v>
      </c>
      <c r="E4245" s="204" t="s">
        <v>85</v>
      </c>
      <c r="F4245" s="204" t="e">
        <v>#N/A</v>
      </c>
      <c r="G4245" s="204" t="s">
        <v>22211</v>
      </c>
      <c r="H4245" s="204" t="s">
        <v>30156</v>
      </c>
      <c r="I4245" s="204" t="s">
        <v>27970</v>
      </c>
      <c r="K4245" s="196">
        <v>0</v>
      </c>
      <c r="L4245" s="192">
        <v>0</v>
      </c>
      <c r="M4245" s="133">
        <v>1493.1200000000001</v>
      </c>
      <c r="N4245" s="133">
        <v>0</v>
      </c>
      <c r="O4245" s="133">
        <v>0</v>
      </c>
      <c r="P4245" s="204"/>
      <c r="Q4245" s="192">
        <v>0</v>
      </c>
      <c r="R4245" s="192">
        <v>0</v>
      </c>
      <c r="S4245" s="192">
        <v>0</v>
      </c>
      <c r="T4245" s="204"/>
      <c r="U4245" s="292">
        <v>0</v>
      </c>
      <c r="V4245" s="292">
        <v>0</v>
      </c>
    </row>
    <row r="4246" spans="1:22" ht="16.5" customHeight="1">
      <c r="A4246" s="482" t="s">
        <v>26454</v>
      </c>
      <c r="B4246" s="205">
        <v>621326</v>
      </c>
      <c r="C4246" s="204" t="s">
        <v>15845</v>
      </c>
      <c r="D4246" s="204" t="s">
        <v>30045</v>
      </c>
      <c r="E4246" s="204" t="s">
        <v>1314</v>
      </c>
      <c r="F4246" s="204" t="e">
        <v>#N/A</v>
      </c>
      <c r="G4246" s="204" t="s">
        <v>22211</v>
      </c>
      <c r="H4246" s="204" t="s">
        <v>30156</v>
      </c>
      <c r="I4246" s="204" t="s">
        <v>27970</v>
      </c>
      <c r="K4246" s="196">
        <v>0</v>
      </c>
      <c r="L4246" s="192">
        <v>0</v>
      </c>
      <c r="M4246" s="133">
        <v>2162.9299999999994</v>
      </c>
      <c r="N4246" s="133">
        <v>0</v>
      </c>
      <c r="O4246" s="133">
        <v>0</v>
      </c>
      <c r="P4246" s="204"/>
      <c r="Q4246" s="192">
        <v>0</v>
      </c>
      <c r="R4246" s="192">
        <v>0</v>
      </c>
      <c r="S4246" s="192">
        <v>0</v>
      </c>
      <c r="T4246" s="204"/>
      <c r="U4246" s="292">
        <v>0</v>
      </c>
      <c r="V4246" s="292">
        <v>0</v>
      </c>
    </row>
    <row r="4247" spans="1:22" ht="16.5" customHeight="1">
      <c r="A4247" s="482" t="s">
        <v>26455</v>
      </c>
      <c r="B4247" s="205">
        <v>621328</v>
      </c>
      <c r="C4247" s="204" t="s">
        <v>15853</v>
      </c>
      <c r="D4247" s="204" t="s">
        <v>30045</v>
      </c>
      <c r="E4247" s="204" t="s">
        <v>69</v>
      </c>
      <c r="F4247" s="204" t="e">
        <v>#N/A</v>
      </c>
      <c r="G4247" s="204" t="s">
        <v>22211</v>
      </c>
      <c r="H4247" s="204" t="s">
        <v>30156</v>
      </c>
      <c r="I4247" s="204" t="s">
        <v>27970</v>
      </c>
      <c r="K4247" s="196">
        <v>0</v>
      </c>
      <c r="L4247" s="192">
        <v>0</v>
      </c>
      <c r="M4247" s="133">
        <v>2249.23</v>
      </c>
      <c r="N4247" s="133">
        <v>0</v>
      </c>
      <c r="O4247" s="133">
        <v>0</v>
      </c>
      <c r="P4247" s="204"/>
      <c r="Q4247" s="192">
        <v>0</v>
      </c>
      <c r="R4247" s="192">
        <v>0</v>
      </c>
      <c r="S4247" s="192">
        <v>0</v>
      </c>
      <c r="T4247" s="204"/>
      <c r="U4247" s="292">
        <v>0</v>
      </c>
      <c r="V4247" s="292">
        <v>0</v>
      </c>
    </row>
    <row r="4248" spans="1:22" ht="16.5" customHeight="1">
      <c r="A4248" s="482" t="s">
        <v>26456</v>
      </c>
      <c r="B4248" s="205">
        <v>621329</v>
      </c>
      <c r="C4248" s="204" t="s">
        <v>15857</v>
      </c>
      <c r="D4248" s="204" t="s">
        <v>30045</v>
      </c>
      <c r="E4248" s="204" t="s">
        <v>699</v>
      </c>
      <c r="F4248" s="204" t="e">
        <v>#N/A</v>
      </c>
      <c r="G4248" s="204" t="s">
        <v>22211</v>
      </c>
      <c r="H4248" s="204" t="s">
        <v>30156</v>
      </c>
      <c r="I4248" s="204" t="s">
        <v>27970</v>
      </c>
      <c r="K4248" s="196">
        <v>0</v>
      </c>
      <c r="L4248" s="192">
        <v>0</v>
      </c>
      <c r="M4248" s="133">
        <v>2859.06</v>
      </c>
      <c r="N4248" s="133">
        <v>0</v>
      </c>
      <c r="O4248" s="133">
        <v>0</v>
      </c>
      <c r="P4248" s="204"/>
      <c r="Q4248" s="192">
        <v>0</v>
      </c>
      <c r="R4248" s="192">
        <v>0</v>
      </c>
      <c r="S4248" s="192">
        <v>0</v>
      </c>
      <c r="T4248" s="204"/>
      <c r="U4248" s="292">
        <v>0</v>
      </c>
      <c r="V4248" s="292">
        <v>0</v>
      </c>
    </row>
    <row r="4249" spans="1:22" ht="16.5" customHeight="1">
      <c r="A4249" s="482" t="s">
        <v>26457</v>
      </c>
      <c r="B4249" s="205">
        <v>621347</v>
      </c>
      <c r="C4249" s="204" t="s">
        <v>27923</v>
      </c>
      <c r="D4249" s="204" t="s">
        <v>2703</v>
      </c>
      <c r="E4249" s="204" t="s">
        <v>699</v>
      </c>
      <c r="F4249" s="204" t="s">
        <v>2703</v>
      </c>
      <c r="G4249" s="204" t="s">
        <v>22211</v>
      </c>
      <c r="H4249" s="204" t="s">
        <v>30158</v>
      </c>
      <c r="I4249" s="204" t="s">
        <v>27969</v>
      </c>
      <c r="K4249" s="196">
        <v>0</v>
      </c>
      <c r="L4249" s="192">
        <v>0</v>
      </c>
      <c r="M4249" s="133">
        <v>1487.08</v>
      </c>
      <c r="N4249" s="133">
        <v>0</v>
      </c>
      <c r="O4249" s="133">
        <v>0</v>
      </c>
      <c r="P4249" s="204"/>
      <c r="Q4249" s="192">
        <v>0</v>
      </c>
      <c r="R4249" s="192">
        <v>0</v>
      </c>
      <c r="S4249" s="192">
        <v>0</v>
      </c>
      <c r="T4249" s="204"/>
      <c r="U4249" s="292">
        <v>0</v>
      </c>
      <c r="V4249" s="292">
        <v>0</v>
      </c>
    </row>
    <row r="4250" spans="1:22" ht="16.5" customHeight="1">
      <c r="A4250" s="482" t="s">
        <v>26458</v>
      </c>
      <c r="B4250" s="205">
        <v>621361</v>
      </c>
      <c r="C4250" s="204" t="s">
        <v>28157</v>
      </c>
      <c r="D4250" s="204" t="s">
        <v>30045</v>
      </c>
      <c r="E4250" s="204" t="s">
        <v>61</v>
      </c>
      <c r="F4250" s="204" t="e">
        <v>#N/A</v>
      </c>
      <c r="G4250" s="204" t="s">
        <v>22211</v>
      </c>
      <c r="H4250" s="204" t="s">
        <v>30156</v>
      </c>
      <c r="I4250" s="204" t="s">
        <v>27970</v>
      </c>
      <c r="K4250" s="196">
        <v>0</v>
      </c>
      <c r="L4250" s="192">
        <v>0</v>
      </c>
      <c r="M4250" s="133">
        <v>12969.43</v>
      </c>
      <c r="N4250" s="133">
        <v>0</v>
      </c>
      <c r="O4250" s="133">
        <v>0</v>
      </c>
      <c r="P4250" s="204"/>
      <c r="Q4250" s="192">
        <v>0</v>
      </c>
      <c r="R4250" s="192">
        <v>0</v>
      </c>
      <c r="S4250" s="192">
        <v>0</v>
      </c>
      <c r="T4250" s="204"/>
      <c r="U4250" s="292">
        <v>0</v>
      </c>
      <c r="V4250" s="292">
        <v>0</v>
      </c>
    </row>
    <row r="4251" spans="1:22" ht="16.5" customHeight="1">
      <c r="A4251" s="482" t="s">
        <v>26459</v>
      </c>
      <c r="B4251" s="205">
        <v>621370</v>
      </c>
      <c r="C4251" s="204" t="s">
        <v>16427</v>
      </c>
      <c r="D4251" s="204" t="s">
        <v>30045</v>
      </c>
      <c r="E4251" s="204" t="s">
        <v>1314</v>
      </c>
      <c r="F4251" s="204" t="e">
        <v>#N/A</v>
      </c>
      <c r="G4251" s="204" t="s">
        <v>22211</v>
      </c>
      <c r="H4251" s="204" t="s">
        <v>30156</v>
      </c>
      <c r="I4251" s="204" t="s">
        <v>27970</v>
      </c>
      <c r="K4251" s="196">
        <v>0</v>
      </c>
      <c r="L4251" s="192">
        <v>0</v>
      </c>
      <c r="M4251" s="133">
        <v>6443.2800000000007</v>
      </c>
      <c r="N4251" s="133">
        <v>0</v>
      </c>
      <c r="O4251" s="133">
        <v>0</v>
      </c>
      <c r="P4251" s="204"/>
      <c r="Q4251" s="192">
        <v>0</v>
      </c>
      <c r="R4251" s="192">
        <v>0</v>
      </c>
      <c r="S4251" s="192">
        <v>0</v>
      </c>
      <c r="T4251" s="204"/>
      <c r="U4251" s="292">
        <v>0</v>
      </c>
      <c r="V4251" s="292">
        <v>0</v>
      </c>
    </row>
    <row r="4252" spans="1:22" ht="16.5" customHeight="1">
      <c r="A4252" s="482" t="s">
        <v>26460</v>
      </c>
      <c r="B4252" s="205">
        <v>621390</v>
      </c>
      <c r="C4252" s="204" t="s">
        <v>16433</v>
      </c>
      <c r="D4252" s="204" t="s">
        <v>30045</v>
      </c>
      <c r="E4252" s="204" t="s">
        <v>85</v>
      </c>
      <c r="F4252" s="204" t="e">
        <v>#N/A</v>
      </c>
      <c r="G4252" s="204" t="s">
        <v>22211</v>
      </c>
      <c r="H4252" s="204" t="s">
        <v>30156</v>
      </c>
      <c r="I4252" s="204" t="s">
        <v>27970</v>
      </c>
      <c r="K4252" s="196">
        <v>0</v>
      </c>
      <c r="L4252" s="192">
        <v>0</v>
      </c>
      <c r="M4252" s="133">
        <v>1531.94</v>
      </c>
      <c r="N4252" s="133">
        <v>0</v>
      </c>
      <c r="O4252" s="133">
        <v>0</v>
      </c>
      <c r="P4252" s="204"/>
      <c r="Q4252" s="192">
        <v>0</v>
      </c>
      <c r="R4252" s="192">
        <v>0</v>
      </c>
      <c r="S4252" s="192">
        <v>0</v>
      </c>
      <c r="T4252" s="204"/>
      <c r="U4252" s="292">
        <v>0</v>
      </c>
      <c r="V4252" s="292">
        <v>0</v>
      </c>
    </row>
    <row r="4253" spans="1:22" ht="16.5" customHeight="1">
      <c r="A4253" s="482" t="s">
        <v>26461</v>
      </c>
      <c r="B4253" s="205">
        <v>621394</v>
      </c>
      <c r="C4253" s="204" t="s">
        <v>16563</v>
      </c>
      <c r="D4253" s="204" t="s">
        <v>30045</v>
      </c>
      <c r="E4253" s="204" t="s">
        <v>1314</v>
      </c>
      <c r="F4253" s="204" t="e">
        <v>#N/A</v>
      </c>
      <c r="G4253" s="204" t="s">
        <v>22211</v>
      </c>
      <c r="H4253" s="204" t="s">
        <v>30156</v>
      </c>
      <c r="I4253" s="204" t="s">
        <v>27970</v>
      </c>
      <c r="K4253" s="196">
        <v>0</v>
      </c>
      <c r="L4253" s="192">
        <v>0</v>
      </c>
      <c r="M4253" s="133">
        <v>5171.0200000000004</v>
      </c>
      <c r="N4253" s="133">
        <v>0</v>
      </c>
      <c r="O4253" s="133">
        <v>0</v>
      </c>
      <c r="P4253" s="204"/>
      <c r="Q4253" s="192">
        <v>0</v>
      </c>
      <c r="R4253" s="192">
        <v>0</v>
      </c>
      <c r="S4253" s="192">
        <v>0</v>
      </c>
      <c r="T4253" s="204"/>
      <c r="U4253" s="292">
        <v>0</v>
      </c>
      <c r="V4253" s="292">
        <v>0</v>
      </c>
    </row>
    <row r="4254" spans="1:22" ht="16.5" customHeight="1">
      <c r="A4254" s="482" t="s">
        <v>26462</v>
      </c>
      <c r="B4254" s="205">
        <v>621425</v>
      </c>
      <c r="C4254" s="204" t="s">
        <v>16568</v>
      </c>
      <c r="D4254" s="204" t="s">
        <v>30045</v>
      </c>
      <c r="E4254" s="204" t="s">
        <v>85</v>
      </c>
      <c r="F4254" s="204" t="e">
        <v>#N/A</v>
      </c>
      <c r="G4254" s="204" t="s">
        <v>22211</v>
      </c>
      <c r="H4254" s="204" t="s">
        <v>30156</v>
      </c>
      <c r="I4254" s="204" t="s">
        <v>27970</v>
      </c>
      <c r="K4254" s="196">
        <v>0</v>
      </c>
      <c r="L4254" s="192">
        <v>0</v>
      </c>
      <c r="M4254" s="133">
        <v>2864.0399999999995</v>
      </c>
      <c r="N4254" s="133">
        <v>0</v>
      </c>
      <c r="O4254" s="133">
        <v>0</v>
      </c>
      <c r="P4254" s="204"/>
      <c r="Q4254" s="192">
        <v>0</v>
      </c>
      <c r="R4254" s="192">
        <v>0</v>
      </c>
      <c r="S4254" s="192">
        <v>0</v>
      </c>
      <c r="T4254" s="204"/>
      <c r="U4254" s="292">
        <v>0</v>
      </c>
      <c r="V4254" s="292">
        <v>0</v>
      </c>
    </row>
    <row r="4255" spans="1:22" ht="16.5" customHeight="1">
      <c r="A4255" s="482" t="s">
        <v>26463</v>
      </c>
      <c r="B4255" s="205">
        <v>621426</v>
      </c>
      <c r="C4255" s="204" t="s">
        <v>16572</v>
      </c>
      <c r="D4255" s="204" t="s">
        <v>30045</v>
      </c>
      <c r="E4255" s="204" t="s">
        <v>61</v>
      </c>
      <c r="F4255" s="204" t="e">
        <v>#N/A</v>
      </c>
      <c r="G4255" s="204" t="s">
        <v>22211</v>
      </c>
      <c r="H4255" s="204" t="s">
        <v>30156</v>
      </c>
      <c r="I4255" s="204" t="s">
        <v>27970</v>
      </c>
      <c r="K4255" s="196">
        <v>0</v>
      </c>
      <c r="L4255" s="192">
        <v>0</v>
      </c>
      <c r="M4255" s="133">
        <v>1360.8200000000002</v>
      </c>
      <c r="N4255" s="133">
        <v>1051.2575999999999</v>
      </c>
      <c r="O4255" s="133">
        <v>0</v>
      </c>
      <c r="P4255" s="204"/>
      <c r="Q4255" s="192">
        <v>1051.2575999999999</v>
      </c>
      <c r="R4255" s="192">
        <v>0</v>
      </c>
      <c r="S4255" s="192">
        <v>2148.7282200238246</v>
      </c>
      <c r="T4255" s="204"/>
      <c r="U4255" s="292">
        <v>-1</v>
      </c>
      <c r="V4255" s="292">
        <v>21.487282200238248</v>
      </c>
    </row>
    <row r="4256" spans="1:22" ht="16.5" customHeight="1">
      <c r="A4256" s="482" t="s">
        <v>26464</v>
      </c>
      <c r="B4256" s="205">
        <v>621427</v>
      </c>
      <c r="C4256" s="204" t="s">
        <v>16577</v>
      </c>
      <c r="D4256" s="204" t="s">
        <v>30045</v>
      </c>
      <c r="E4256" s="204" t="s">
        <v>61</v>
      </c>
      <c r="F4256" s="204" t="e">
        <v>#N/A</v>
      </c>
      <c r="G4256" s="204" t="s">
        <v>22211</v>
      </c>
      <c r="H4256" s="204" t="s">
        <v>30156</v>
      </c>
      <c r="I4256" s="204" t="s">
        <v>27970</v>
      </c>
      <c r="K4256" s="196">
        <v>0</v>
      </c>
      <c r="L4256" s="192">
        <v>0</v>
      </c>
      <c r="M4256" s="133">
        <v>12171.2</v>
      </c>
      <c r="N4256" s="133">
        <v>7894.1279999999988</v>
      </c>
      <c r="O4256" s="133">
        <v>0</v>
      </c>
      <c r="P4256" s="204"/>
      <c r="Q4256" s="192">
        <v>7894.1279999999997</v>
      </c>
      <c r="R4256" s="192">
        <v>0</v>
      </c>
      <c r="S4256" s="192">
        <v>0</v>
      </c>
      <c r="T4256" s="204"/>
      <c r="U4256" s="292">
        <v>-1</v>
      </c>
      <c r="V4256" s="292">
        <v>0</v>
      </c>
    </row>
    <row r="4257" spans="1:22" ht="16.5" customHeight="1">
      <c r="A4257" s="482" t="s">
        <v>26465</v>
      </c>
      <c r="B4257" s="205">
        <v>621455</v>
      </c>
      <c r="C4257" s="204" t="s">
        <v>17165</v>
      </c>
      <c r="D4257" s="204" t="s">
        <v>30045</v>
      </c>
      <c r="E4257" s="204" t="s">
        <v>109</v>
      </c>
      <c r="F4257" s="204" t="e">
        <v>#N/A</v>
      </c>
      <c r="G4257" s="204" t="s">
        <v>22211</v>
      </c>
      <c r="H4257" s="204" t="s">
        <v>30156</v>
      </c>
      <c r="I4257" s="204" t="s">
        <v>27970</v>
      </c>
      <c r="K4257" s="196">
        <v>0</v>
      </c>
      <c r="L4257" s="192">
        <v>0</v>
      </c>
      <c r="M4257" s="133">
        <v>5133.24</v>
      </c>
      <c r="N4257" s="133">
        <v>4685.9135999999999</v>
      </c>
      <c r="O4257" s="133">
        <v>0</v>
      </c>
      <c r="P4257" s="204"/>
      <c r="Q4257" s="192">
        <v>4685.9135999999999</v>
      </c>
      <c r="R4257" s="192">
        <v>0</v>
      </c>
      <c r="S4257" s="192">
        <v>0</v>
      </c>
      <c r="T4257" s="204"/>
      <c r="U4257" s="292">
        <v>-1</v>
      </c>
      <c r="V4257" s="292">
        <v>0</v>
      </c>
    </row>
    <row r="4258" spans="1:22" ht="16.5" customHeight="1">
      <c r="A4258" s="482" t="s">
        <v>26466</v>
      </c>
      <c r="B4258" s="205">
        <v>621457</v>
      </c>
      <c r="C4258" s="204" t="s">
        <v>17174</v>
      </c>
      <c r="D4258" s="204" t="s">
        <v>30045</v>
      </c>
      <c r="E4258" s="204" t="s">
        <v>109</v>
      </c>
      <c r="F4258" s="204" t="e">
        <v>#N/A</v>
      </c>
      <c r="G4258" s="204" t="s">
        <v>22211</v>
      </c>
      <c r="H4258" s="204" t="s">
        <v>30156</v>
      </c>
      <c r="I4258" s="204" t="s">
        <v>27970</v>
      </c>
      <c r="K4258" s="196">
        <v>0</v>
      </c>
      <c r="L4258" s="192">
        <v>0</v>
      </c>
      <c r="M4258" s="133">
        <v>3270.08</v>
      </c>
      <c r="N4258" s="133">
        <v>9583.0272000000004</v>
      </c>
      <c r="O4258" s="133">
        <v>0</v>
      </c>
      <c r="P4258" s="204"/>
      <c r="Q4258" s="192">
        <v>9583.0272000000004</v>
      </c>
      <c r="R4258" s="192">
        <v>0</v>
      </c>
      <c r="S4258" s="192">
        <v>0</v>
      </c>
      <c r="T4258" s="204"/>
      <c r="U4258" s="292">
        <v>-1</v>
      </c>
      <c r="V4258" s="292">
        <v>0</v>
      </c>
    </row>
    <row r="4259" spans="1:22" ht="16.5" customHeight="1">
      <c r="A4259" s="482" t="s">
        <v>26467</v>
      </c>
      <c r="B4259" s="205">
        <v>621459</v>
      </c>
      <c r="C4259" s="204" t="s">
        <v>17347</v>
      </c>
      <c r="D4259" s="204" t="s">
        <v>30045</v>
      </c>
      <c r="E4259" s="204" t="s">
        <v>13</v>
      </c>
      <c r="F4259" s="204" t="e">
        <v>#N/A</v>
      </c>
      <c r="G4259" s="204" t="s">
        <v>22211</v>
      </c>
      <c r="H4259" s="204" t="s">
        <v>30156</v>
      </c>
      <c r="I4259" s="204" t="s">
        <v>27970</v>
      </c>
      <c r="K4259" s="196">
        <v>0</v>
      </c>
      <c r="L4259" s="192">
        <v>0</v>
      </c>
      <c r="M4259" s="133">
        <v>4046.3199999999993</v>
      </c>
      <c r="N4259" s="133">
        <v>0</v>
      </c>
      <c r="O4259" s="133">
        <v>0</v>
      </c>
      <c r="P4259" s="204"/>
      <c r="Q4259" s="192">
        <v>0</v>
      </c>
      <c r="R4259" s="192">
        <v>0</v>
      </c>
      <c r="S4259" s="192">
        <v>0</v>
      </c>
      <c r="T4259" s="204"/>
      <c r="U4259" s="292">
        <v>0</v>
      </c>
      <c r="V4259" s="292">
        <v>0</v>
      </c>
    </row>
    <row r="4260" spans="1:22" ht="16.5" customHeight="1">
      <c r="A4260" s="482" t="s">
        <v>26468</v>
      </c>
      <c r="B4260" s="205">
        <v>621470</v>
      </c>
      <c r="C4260" s="204" t="s">
        <v>17351</v>
      </c>
      <c r="D4260" s="204" t="s">
        <v>30045</v>
      </c>
      <c r="E4260" s="204" t="s">
        <v>58</v>
      </c>
      <c r="F4260" s="204" t="e">
        <v>#N/A</v>
      </c>
      <c r="G4260" s="204" t="s">
        <v>22211</v>
      </c>
      <c r="H4260" s="204" t="s">
        <v>30161</v>
      </c>
      <c r="I4260" s="204" t="s">
        <v>27970</v>
      </c>
      <c r="K4260" s="196">
        <v>0</v>
      </c>
      <c r="L4260" s="192">
        <v>0</v>
      </c>
      <c r="M4260" s="133">
        <v>5889.7599999999993</v>
      </c>
      <c r="N4260" s="133">
        <v>596.78399999999999</v>
      </c>
      <c r="O4260" s="133">
        <v>0</v>
      </c>
      <c r="P4260" s="204"/>
      <c r="Q4260" s="192">
        <v>596.78399999999999</v>
      </c>
      <c r="R4260" s="192">
        <v>0</v>
      </c>
      <c r="S4260" s="192">
        <v>0</v>
      </c>
      <c r="T4260" s="204"/>
      <c r="U4260" s="292">
        <v>-1</v>
      </c>
      <c r="V4260" s="292">
        <v>0</v>
      </c>
    </row>
    <row r="4261" spans="1:22" ht="16.5" customHeight="1">
      <c r="A4261" s="482" t="s">
        <v>26469</v>
      </c>
      <c r="B4261" s="205">
        <v>621471</v>
      </c>
      <c r="C4261" s="204" t="s">
        <v>17356</v>
      </c>
      <c r="D4261" s="204" t="s">
        <v>30045</v>
      </c>
      <c r="E4261" s="204" t="s">
        <v>50</v>
      </c>
      <c r="F4261" s="204" t="e">
        <v>#N/A</v>
      </c>
      <c r="G4261" s="204" t="s">
        <v>22211</v>
      </c>
      <c r="H4261" s="204" t="s">
        <v>30156</v>
      </c>
      <c r="I4261" s="204" t="s">
        <v>27970</v>
      </c>
      <c r="K4261" s="196">
        <v>0</v>
      </c>
      <c r="L4261" s="192">
        <v>0</v>
      </c>
      <c r="M4261" s="133">
        <v>8906.75</v>
      </c>
      <c r="N4261" s="133">
        <v>0</v>
      </c>
      <c r="O4261" s="133">
        <v>0</v>
      </c>
      <c r="P4261" s="204"/>
      <c r="Q4261" s="192">
        <v>0</v>
      </c>
      <c r="R4261" s="192">
        <v>0</v>
      </c>
      <c r="S4261" s="192">
        <v>0</v>
      </c>
      <c r="T4261" s="204"/>
      <c r="U4261" s="292">
        <v>0</v>
      </c>
      <c r="V4261" s="292">
        <v>0</v>
      </c>
    </row>
    <row r="4262" spans="1:22" ht="16.5" customHeight="1">
      <c r="A4262" s="482" t="s">
        <v>26470</v>
      </c>
      <c r="B4262" s="205">
        <v>621497</v>
      </c>
      <c r="C4262" s="204" t="s">
        <v>17378</v>
      </c>
      <c r="D4262" s="204" t="s">
        <v>30045</v>
      </c>
      <c r="E4262" s="204" t="s">
        <v>58</v>
      </c>
      <c r="F4262" s="204" t="e">
        <v>#N/A</v>
      </c>
      <c r="G4262" s="204" t="s">
        <v>22211</v>
      </c>
      <c r="H4262" s="204" t="s">
        <v>30156</v>
      </c>
      <c r="I4262" s="204" t="s">
        <v>27970</v>
      </c>
      <c r="K4262" s="196">
        <v>0</v>
      </c>
      <c r="L4262" s="192">
        <v>0</v>
      </c>
      <c r="M4262" s="133">
        <v>2499.3600000000006</v>
      </c>
      <c r="N4262" s="133">
        <v>0</v>
      </c>
      <c r="O4262" s="133">
        <v>0</v>
      </c>
      <c r="P4262" s="204"/>
      <c r="Q4262" s="192">
        <v>0</v>
      </c>
      <c r="R4262" s="192">
        <v>0</v>
      </c>
      <c r="S4262" s="192">
        <v>0</v>
      </c>
      <c r="T4262" s="204"/>
      <c r="U4262" s="292">
        <v>0</v>
      </c>
      <c r="V4262" s="292">
        <v>0</v>
      </c>
    </row>
    <row r="4263" spans="1:22" ht="16.5" customHeight="1">
      <c r="A4263" s="482" t="s">
        <v>26471</v>
      </c>
      <c r="B4263" s="205">
        <v>621516</v>
      </c>
      <c r="C4263" s="204" t="s">
        <v>17390</v>
      </c>
      <c r="D4263" s="204" t="s">
        <v>26977</v>
      </c>
      <c r="E4263" s="204" t="s">
        <v>967</v>
      </c>
      <c r="F4263" s="204" t="s">
        <v>26977</v>
      </c>
      <c r="G4263" s="204" t="s">
        <v>22211</v>
      </c>
      <c r="H4263" s="204" t="s">
        <v>30155</v>
      </c>
      <c r="I4263" s="204" t="s">
        <v>27968</v>
      </c>
      <c r="K4263" s="196">
        <v>0</v>
      </c>
      <c r="L4263" s="192">
        <v>0</v>
      </c>
      <c r="M4263" s="133">
        <v>7822.9699999999993</v>
      </c>
      <c r="N4263" s="133">
        <v>0</v>
      </c>
      <c r="O4263" s="133">
        <v>0</v>
      </c>
      <c r="P4263" s="204"/>
      <c r="Q4263" s="192">
        <v>0</v>
      </c>
      <c r="R4263" s="192">
        <v>0</v>
      </c>
      <c r="S4263" s="192">
        <v>0</v>
      </c>
      <c r="T4263" s="204"/>
      <c r="U4263" s="292">
        <v>0</v>
      </c>
      <c r="V4263" s="292">
        <v>0</v>
      </c>
    </row>
    <row r="4264" spans="1:22" ht="16.5" customHeight="1">
      <c r="A4264" s="482" t="s">
        <v>26472</v>
      </c>
      <c r="B4264" s="205">
        <v>621517</v>
      </c>
      <c r="C4264" s="204" t="s">
        <v>17393</v>
      </c>
      <c r="D4264" s="204" t="s">
        <v>30045</v>
      </c>
      <c r="E4264" s="204" t="s">
        <v>61</v>
      </c>
      <c r="F4264" s="204" t="e">
        <v>#N/A</v>
      </c>
      <c r="G4264" s="204" t="s">
        <v>22211</v>
      </c>
      <c r="H4264" s="204" t="s">
        <v>30156</v>
      </c>
      <c r="I4264" s="204" t="s">
        <v>27970</v>
      </c>
      <c r="K4264" s="196">
        <v>0</v>
      </c>
      <c r="L4264" s="192">
        <v>0</v>
      </c>
      <c r="M4264" s="133">
        <v>9497.8599999999988</v>
      </c>
      <c r="N4264" s="133">
        <v>3936.4416000000001</v>
      </c>
      <c r="O4264" s="133">
        <v>0</v>
      </c>
      <c r="P4264" s="204"/>
      <c r="Q4264" s="192">
        <v>3936.4416000000001</v>
      </c>
      <c r="R4264" s="192">
        <v>0</v>
      </c>
      <c r="S4264" s="192">
        <v>0</v>
      </c>
      <c r="T4264" s="204"/>
      <c r="U4264" s="292">
        <v>-1</v>
      </c>
      <c r="V4264" s="292">
        <v>0</v>
      </c>
    </row>
    <row r="4265" spans="1:22" ht="16.5" customHeight="1">
      <c r="A4265" s="482" t="s">
        <v>26473</v>
      </c>
      <c r="B4265" s="205">
        <v>621559</v>
      </c>
      <c r="C4265" s="204" t="s">
        <v>17408</v>
      </c>
      <c r="D4265" s="204" t="s">
        <v>30045</v>
      </c>
      <c r="E4265" s="204" t="s">
        <v>718</v>
      </c>
      <c r="F4265" s="204" t="e">
        <v>#N/A</v>
      </c>
      <c r="G4265" s="204" t="s">
        <v>22211</v>
      </c>
      <c r="H4265" s="204" t="s">
        <v>30156</v>
      </c>
      <c r="I4265" s="204" t="s">
        <v>27970</v>
      </c>
      <c r="K4265" s="196">
        <v>0</v>
      </c>
      <c r="L4265" s="192">
        <v>0</v>
      </c>
      <c r="M4265" s="133">
        <v>6261.9999999999991</v>
      </c>
      <c r="N4265" s="133">
        <v>0</v>
      </c>
      <c r="O4265" s="133">
        <v>0</v>
      </c>
      <c r="P4265" s="204"/>
      <c r="Q4265" s="192">
        <v>0</v>
      </c>
      <c r="R4265" s="192">
        <v>0</v>
      </c>
      <c r="S4265" s="192">
        <v>0</v>
      </c>
      <c r="T4265" s="204"/>
      <c r="U4265" s="292">
        <v>0</v>
      </c>
      <c r="V4265" s="292">
        <v>0</v>
      </c>
    </row>
    <row r="4266" spans="1:22" ht="16.5" customHeight="1">
      <c r="A4266" s="482" t="s">
        <v>26474</v>
      </c>
      <c r="B4266" s="205">
        <v>621595</v>
      </c>
      <c r="C4266" s="204" t="s">
        <v>17415</v>
      </c>
      <c r="D4266" s="204" t="s">
        <v>30045</v>
      </c>
      <c r="E4266" s="204" t="s">
        <v>71</v>
      </c>
      <c r="F4266" s="204" t="e">
        <v>#N/A</v>
      </c>
      <c r="G4266" s="204" t="s">
        <v>22211</v>
      </c>
      <c r="H4266" s="204" t="s">
        <v>30156</v>
      </c>
      <c r="I4266" s="204" t="s">
        <v>27970</v>
      </c>
      <c r="K4266" s="196">
        <v>0</v>
      </c>
      <c r="L4266" s="192">
        <v>0</v>
      </c>
      <c r="M4266" s="133">
        <v>1610.1699999999998</v>
      </c>
      <c r="N4266" s="133">
        <v>0</v>
      </c>
      <c r="O4266" s="133">
        <v>0</v>
      </c>
      <c r="P4266" s="204"/>
      <c r="Q4266" s="192">
        <v>0</v>
      </c>
      <c r="R4266" s="192">
        <v>0</v>
      </c>
      <c r="S4266" s="192">
        <v>0</v>
      </c>
      <c r="T4266" s="204"/>
      <c r="U4266" s="292">
        <v>0</v>
      </c>
      <c r="V4266" s="292">
        <v>0</v>
      </c>
    </row>
    <row r="4267" spans="1:22" ht="16.5" customHeight="1">
      <c r="A4267" s="482" t="s">
        <v>26475</v>
      </c>
      <c r="B4267" s="205">
        <v>621596</v>
      </c>
      <c r="C4267" s="204" t="s">
        <v>27928</v>
      </c>
      <c r="D4267" s="204" t="s">
        <v>2703</v>
      </c>
      <c r="E4267" s="204" t="s">
        <v>790</v>
      </c>
      <c r="F4267" s="204" t="s">
        <v>2703</v>
      </c>
      <c r="G4267" s="204" t="s">
        <v>22211</v>
      </c>
      <c r="H4267" s="204" t="s">
        <v>30158</v>
      </c>
      <c r="I4267" s="204" t="s">
        <v>27969</v>
      </c>
      <c r="K4267" s="196">
        <v>0</v>
      </c>
      <c r="L4267" s="192">
        <v>0</v>
      </c>
      <c r="M4267" s="133">
        <v>6308.89</v>
      </c>
      <c r="N4267" s="133">
        <v>0</v>
      </c>
      <c r="O4267" s="133">
        <v>0</v>
      </c>
      <c r="P4267" s="204"/>
      <c r="Q4267" s="192">
        <v>0</v>
      </c>
      <c r="R4267" s="192">
        <v>0</v>
      </c>
      <c r="S4267" s="192">
        <v>0</v>
      </c>
      <c r="T4267" s="204"/>
      <c r="U4267" s="292">
        <v>0</v>
      </c>
      <c r="V4267" s="292">
        <v>0</v>
      </c>
    </row>
    <row r="4268" spans="1:22" ht="16.5" customHeight="1">
      <c r="A4268" s="482" t="s">
        <v>26476</v>
      </c>
      <c r="B4268" s="205">
        <v>621602</v>
      </c>
      <c r="C4268" s="204" t="s">
        <v>27235</v>
      </c>
      <c r="D4268" s="204" t="s">
        <v>30045</v>
      </c>
      <c r="E4268" s="204" t="s">
        <v>3579</v>
      </c>
      <c r="F4268" s="204" t="e">
        <v>#N/A</v>
      </c>
      <c r="G4268" s="204" t="s">
        <v>22211</v>
      </c>
      <c r="H4268" s="204" t="s">
        <v>30156</v>
      </c>
      <c r="I4268" s="204" t="s">
        <v>27970</v>
      </c>
      <c r="K4268" s="196">
        <v>0</v>
      </c>
      <c r="L4268" s="192">
        <v>0</v>
      </c>
      <c r="M4268" s="133">
        <v>25920.059999999998</v>
      </c>
      <c r="N4268" s="133">
        <v>14938.406399999998</v>
      </c>
      <c r="O4268" s="133">
        <v>0</v>
      </c>
      <c r="P4268" s="204"/>
      <c r="Q4268" s="192">
        <v>14938.406399999998</v>
      </c>
      <c r="R4268" s="192">
        <v>0</v>
      </c>
      <c r="S4268" s="192">
        <v>0</v>
      </c>
      <c r="T4268" s="204"/>
      <c r="U4268" s="292">
        <v>-1</v>
      </c>
      <c r="V4268" s="292">
        <v>0</v>
      </c>
    </row>
    <row r="4269" spans="1:22" ht="16.5" customHeight="1">
      <c r="A4269" s="482" t="s">
        <v>26477</v>
      </c>
      <c r="B4269" s="205">
        <v>621611</v>
      </c>
      <c r="C4269" s="204" t="s">
        <v>17461</v>
      </c>
      <c r="D4269" s="204" t="s">
        <v>30045</v>
      </c>
      <c r="E4269" s="204" t="s">
        <v>3579</v>
      </c>
      <c r="F4269" s="204" t="e">
        <v>#N/A</v>
      </c>
      <c r="G4269" s="204" t="s">
        <v>22211</v>
      </c>
      <c r="H4269" s="204" t="s">
        <v>30156</v>
      </c>
      <c r="I4269" s="204" t="s">
        <v>27970</v>
      </c>
      <c r="K4269" s="196">
        <v>0</v>
      </c>
      <c r="L4269" s="192">
        <v>0</v>
      </c>
      <c r="M4269" s="133">
        <v>13195.379999999996</v>
      </c>
      <c r="N4269" s="133">
        <v>0</v>
      </c>
      <c r="O4269" s="133">
        <v>0</v>
      </c>
      <c r="P4269" s="204"/>
      <c r="Q4269" s="192">
        <v>0</v>
      </c>
      <c r="R4269" s="192">
        <v>0</v>
      </c>
      <c r="S4269" s="192">
        <v>0</v>
      </c>
      <c r="T4269" s="204"/>
      <c r="U4269" s="292">
        <v>0</v>
      </c>
      <c r="V4269" s="292">
        <v>0</v>
      </c>
    </row>
    <row r="4270" spans="1:22" ht="16.5" customHeight="1">
      <c r="A4270" s="482" t="s">
        <v>26478</v>
      </c>
      <c r="B4270" s="205">
        <v>621613</v>
      </c>
      <c r="C4270" s="204" t="s">
        <v>17466</v>
      </c>
      <c r="D4270" s="204" t="s">
        <v>30045</v>
      </c>
      <c r="E4270" s="204" t="s">
        <v>71</v>
      </c>
      <c r="F4270" s="204" t="e">
        <v>#N/A</v>
      </c>
      <c r="G4270" s="204" t="s">
        <v>22211</v>
      </c>
      <c r="H4270" s="204" t="s">
        <v>30156</v>
      </c>
      <c r="I4270" s="204" t="s">
        <v>27970</v>
      </c>
      <c r="K4270" s="196">
        <v>0</v>
      </c>
      <c r="L4270" s="192">
        <v>0</v>
      </c>
      <c r="M4270" s="133">
        <v>932.93</v>
      </c>
      <c r="N4270" s="133">
        <v>0</v>
      </c>
      <c r="O4270" s="133">
        <v>0</v>
      </c>
      <c r="P4270" s="204"/>
      <c r="Q4270" s="192">
        <v>0</v>
      </c>
      <c r="R4270" s="192">
        <v>0</v>
      </c>
      <c r="S4270" s="192">
        <v>0</v>
      </c>
      <c r="T4270" s="204"/>
      <c r="U4270" s="292">
        <v>0</v>
      </c>
      <c r="V4270" s="292">
        <v>0</v>
      </c>
    </row>
    <row r="4271" spans="1:22" ht="16.5" customHeight="1">
      <c r="A4271" s="482" t="s">
        <v>26479</v>
      </c>
      <c r="B4271" s="205">
        <v>621620</v>
      </c>
      <c r="C4271" s="204" t="s">
        <v>17470</v>
      </c>
      <c r="D4271" s="204" t="s">
        <v>30045</v>
      </c>
      <c r="E4271" s="204" t="s">
        <v>85</v>
      </c>
      <c r="F4271" s="204" t="e">
        <v>#N/A</v>
      </c>
      <c r="G4271" s="204" t="s">
        <v>22211</v>
      </c>
      <c r="H4271" s="204" t="s">
        <v>30156</v>
      </c>
      <c r="I4271" s="204" t="s">
        <v>27970</v>
      </c>
      <c r="K4271" s="196">
        <v>0</v>
      </c>
      <c r="L4271" s="192">
        <v>0</v>
      </c>
      <c r="M4271" s="133">
        <v>3142.68</v>
      </c>
      <c r="N4271" s="133">
        <v>0</v>
      </c>
      <c r="O4271" s="133">
        <v>0</v>
      </c>
      <c r="P4271" s="204"/>
      <c r="Q4271" s="192">
        <v>0</v>
      </c>
      <c r="R4271" s="192">
        <v>0</v>
      </c>
      <c r="S4271" s="192">
        <v>0</v>
      </c>
      <c r="T4271" s="204"/>
      <c r="U4271" s="292">
        <v>0</v>
      </c>
      <c r="V4271" s="292">
        <v>0</v>
      </c>
    </row>
    <row r="4272" spans="1:22" ht="16.5" customHeight="1">
      <c r="A4272" s="482" t="s">
        <v>26480</v>
      </c>
      <c r="B4272" s="205">
        <v>621622</v>
      </c>
      <c r="C4272" s="204" t="s">
        <v>17479</v>
      </c>
      <c r="D4272" s="204" t="s">
        <v>30045</v>
      </c>
      <c r="E4272" s="204" t="s">
        <v>109</v>
      </c>
      <c r="F4272" s="204" t="e">
        <v>#N/A</v>
      </c>
      <c r="G4272" s="204" t="s">
        <v>22211</v>
      </c>
      <c r="H4272" s="204" t="s">
        <v>30156</v>
      </c>
      <c r="I4272" s="204" t="s">
        <v>27970</v>
      </c>
      <c r="K4272" s="196">
        <v>0</v>
      </c>
      <c r="L4272" s="192">
        <v>0</v>
      </c>
      <c r="M4272" s="133">
        <v>19060.46</v>
      </c>
      <c r="N4272" s="133">
        <v>13287.465600000001</v>
      </c>
      <c r="O4272" s="133">
        <v>0</v>
      </c>
      <c r="P4272" s="204"/>
      <c r="Q4272" s="192">
        <v>13287.465600000001</v>
      </c>
      <c r="R4272" s="192">
        <v>0</v>
      </c>
      <c r="S4272" s="192">
        <v>0</v>
      </c>
      <c r="T4272" s="204"/>
      <c r="U4272" s="292">
        <v>-1</v>
      </c>
      <c r="V4272" s="292">
        <v>0</v>
      </c>
    </row>
    <row r="4273" spans="1:22" ht="16.5" customHeight="1">
      <c r="A4273" s="482" t="s">
        <v>26481</v>
      </c>
      <c r="B4273" s="205">
        <v>621677</v>
      </c>
      <c r="C4273" s="204" t="s">
        <v>17484</v>
      </c>
      <c r="D4273" s="204" t="s">
        <v>30045</v>
      </c>
      <c r="E4273" s="204" t="s">
        <v>66</v>
      </c>
      <c r="F4273" s="204" t="e">
        <v>#N/A</v>
      </c>
      <c r="G4273" s="204" t="s">
        <v>22211</v>
      </c>
      <c r="H4273" s="204" t="s">
        <v>30156</v>
      </c>
      <c r="I4273" s="204" t="s">
        <v>27970</v>
      </c>
      <c r="K4273" s="196">
        <v>0</v>
      </c>
      <c r="L4273" s="192">
        <v>0</v>
      </c>
      <c r="M4273" s="133">
        <v>0</v>
      </c>
      <c r="N4273" s="133">
        <v>0</v>
      </c>
      <c r="O4273" s="133">
        <v>0</v>
      </c>
      <c r="P4273" s="204"/>
      <c r="Q4273" s="192">
        <v>0</v>
      </c>
      <c r="R4273" s="192">
        <v>0</v>
      </c>
      <c r="S4273" s="192">
        <v>0</v>
      </c>
      <c r="T4273" s="204"/>
      <c r="U4273" s="292">
        <v>0</v>
      </c>
      <c r="V4273" s="292">
        <v>0</v>
      </c>
    </row>
    <row r="4274" spans="1:22" ht="16.5" customHeight="1">
      <c r="A4274" s="482" t="s">
        <v>26482</v>
      </c>
      <c r="B4274" s="205">
        <v>621681</v>
      </c>
      <c r="C4274" s="204" t="s">
        <v>17489</v>
      </c>
      <c r="D4274" s="204" t="s">
        <v>30045</v>
      </c>
      <c r="E4274" s="204" t="s">
        <v>967</v>
      </c>
      <c r="F4274" s="204" t="e">
        <v>#N/A</v>
      </c>
      <c r="G4274" s="204" t="s">
        <v>22211</v>
      </c>
      <c r="H4274" s="204" t="s">
        <v>30156</v>
      </c>
      <c r="I4274" s="204" t="s">
        <v>27970</v>
      </c>
      <c r="K4274" s="196">
        <v>0</v>
      </c>
      <c r="L4274" s="192">
        <v>0</v>
      </c>
      <c r="M4274" s="133">
        <v>2395.0099999999998</v>
      </c>
      <c r="N4274" s="133">
        <v>0</v>
      </c>
      <c r="O4274" s="133">
        <v>0</v>
      </c>
      <c r="P4274" s="204"/>
      <c r="Q4274" s="192">
        <v>0</v>
      </c>
      <c r="R4274" s="192">
        <v>0</v>
      </c>
      <c r="S4274" s="192">
        <v>0</v>
      </c>
      <c r="T4274" s="204"/>
      <c r="U4274" s="292">
        <v>0</v>
      </c>
      <c r="V4274" s="292">
        <v>0</v>
      </c>
    </row>
    <row r="4275" spans="1:22" ht="16.5" customHeight="1">
      <c r="A4275" s="482" t="s">
        <v>26483</v>
      </c>
      <c r="B4275" s="205">
        <v>621682</v>
      </c>
      <c r="C4275" s="204" t="s">
        <v>17494</v>
      </c>
      <c r="D4275" s="204" t="s">
        <v>30045</v>
      </c>
      <c r="E4275" s="204" t="s">
        <v>967</v>
      </c>
      <c r="F4275" s="204" t="e">
        <v>#N/A</v>
      </c>
      <c r="G4275" s="204" t="s">
        <v>22211</v>
      </c>
      <c r="H4275" s="204" t="s">
        <v>30156</v>
      </c>
      <c r="I4275" s="204" t="s">
        <v>27970</v>
      </c>
      <c r="K4275" s="196">
        <v>0</v>
      </c>
      <c r="L4275" s="192">
        <v>0</v>
      </c>
      <c r="M4275" s="133">
        <v>2159.81</v>
      </c>
      <c r="N4275" s="133">
        <v>0</v>
      </c>
      <c r="O4275" s="133">
        <v>0</v>
      </c>
      <c r="P4275" s="204"/>
      <c r="Q4275" s="192">
        <v>0</v>
      </c>
      <c r="R4275" s="192">
        <v>0</v>
      </c>
      <c r="S4275" s="192">
        <v>0</v>
      </c>
      <c r="T4275" s="204"/>
      <c r="U4275" s="292">
        <v>0</v>
      </c>
      <c r="V4275" s="292">
        <v>0</v>
      </c>
    </row>
    <row r="4276" spans="1:22" ht="16.5" customHeight="1">
      <c r="A4276" s="482" t="s">
        <v>26484</v>
      </c>
      <c r="B4276" s="205">
        <v>621698</v>
      </c>
      <c r="C4276" s="204" t="s">
        <v>17510</v>
      </c>
      <c r="D4276" s="204" t="s">
        <v>30045</v>
      </c>
      <c r="E4276" s="204" t="s">
        <v>58</v>
      </c>
      <c r="F4276" s="204" t="e">
        <v>#N/A</v>
      </c>
      <c r="G4276" s="204" t="s">
        <v>22211</v>
      </c>
      <c r="H4276" s="204" t="s">
        <v>30156</v>
      </c>
      <c r="I4276" s="204" t="s">
        <v>27970</v>
      </c>
      <c r="K4276" s="196">
        <v>0</v>
      </c>
      <c r="L4276" s="192">
        <v>0</v>
      </c>
      <c r="M4276" s="133">
        <v>1669.67</v>
      </c>
      <c r="N4276" s="133">
        <v>0</v>
      </c>
      <c r="O4276" s="133">
        <v>0</v>
      </c>
      <c r="P4276" s="204"/>
      <c r="Q4276" s="192">
        <v>0</v>
      </c>
      <c r="R4276" s="192">
        <v>0</v>
      </c>
      <c r="S4276" s="192">
        <v>0</v>
      </c>
      <c r="T4276" s="204"/>
      <c r="U4276" s="292">
        <v>0</v>
      </c>
      <c r="V4276" s="292">
        <v>0</v>
      </c>
    </row>
    <row r="4277" spans="1:22" ht="16.5" customHeight="1">
      <c r="A4277" s="482" t="s">
        <v>26485</v>
      </c>
      <c r="B4277" s="205">
        <v>621699</v>
      </c>
      <c r="C4277" s="204" t="s">
        <v>17515</v>
      </c>
      <c r="D4277" s="204" t="s">
        <v>30045</v>
      </c>
      <c r="E4277" s="204" t="s">
        <v>85</v>
      </c>
      <c r="F4277" s="204" t="e">
        <v>#N/A</v>
      </c>
      <c r="G4277" s="204" t="s">
        <v>22211</v>
      </c>
      <c r="H4277" s="204" t="s">
        <v>30156</v>
      </c>
      <c r="I4277" s="204" t="s">
        <v>27970</v>
      </c>
      <c r="K4277" s="196">
        <v>0</v>
      </c>
      <c r="L4277" s="192">
        <v>0</v>
      </c>
      <c r="M4277" s="133">
        <v>2616.71</v>
      </c>
      <c r="N4277" s="133">
        <v>0</v>
      </c>
      <c r="O4277" s="133">
        <v>0</v>
      </c>
      <c r="P4277" s="204"/>
      <c r="Q4277" s="192">
        <v>0</v>
      </c>
      <c r="R4277" s="192">
        <v>0</v>
      </c>
      <c r="S4277" s="192">
        <v>0</v>
      </c>
      <c r="T4277" s="204"/>
      <c r="U4277" s="292">
        <v>0</v>
      </c>
      <c r="V4277" s="292">
        <v>0</v>
      </c>
    </row>
    <row r="4278" spans="1:22" ht="16.5" customHeight="1">
      <c r="A4278" s="482" t="s">
        <v>26486</v>
      </c>
      <c r="B4278" s="205">
        <v>621762</v>
      </c>
      <c r="C4278" s="204" t="s">
        <v>17525</v>
      </c>
      <c r="D4278" s="204" t="s">
        <v>30045</v>
      </c>
      <c r="E4278" s="204" t="s">
        <v>50</v>
      </c>
      <c r="F4278" s="204" t="e">
        <v>#N/A</v>
      </c>
      <c r="G4278" s="204" t="s">
        <v>22211</v>
      </c>
      <c r="H4278" s="204" t="s">
        <v>30156</v>
      </c>
      <c r="I4278" s="204" t="s">
        <v>27970</v>
      </c>
      <c r="K4278" s="196">
        <v>0</v>
      </c>
      <c r="L4278" s="192">
        <v>0</v>
      </c>
      <c r="M4278" s="133">
        <v>1205.53</v>
      </c>
      <c r="N4278" s="133">
        <v>0</v>
      </c>
      <c r="O4278" s="133">
        <v>0</v>
      </c>
      <c r="P4278" s="204"/>
      <c r="Q4278" s="192">
        <v>0</v>
      </c>
      <c r="R4278" s="192">
        <v>0</v>
      </c>
      <c r="S4278" s="192">
        <v>0</v>
      </c>
      <c r="T4278" s="204"/>
      <c r="U4278" s="292">
        <v>0</v>
      </c>
      <c r="V4278" s="292">
        <v>0</v>
      </c>
    </row>
    <row r="4279" spans="1:22" ht="16.5" customHeight="1">
      <c r="A4279" s="482" t="s">
        <v>26487</v>
      </c>
      <c r="B4279" s="205">
        <v>621794</v>
      </c>
      <c r="C4279" s="204" t="s">
        <v>17532</v>
      </c>
      <c r="D4279" s="204" t="s">
        <v>30045</v>
      </c>
      <c r="E4279" s="204" t="s">
        <v>58</v>
      </c>
      <c r="F4279" s="204" t="e">
        <v>#N/A</v>
      </c>
      <c r="G4279" s="204" t="s">
        <v>22211</v>
      </c>
      <c r="H4279" s="204" t="s">
        <v>30156</v>
      </c>
      <c r="I4279" s="204" t="s">
        <v>27970</v>
      </c>
      <c r="K4279" s="196">
        <v>0</v>
      </c>
      <c r="L4279" s="192">
        <v>0</v>
      </c>
      <c r="M4279" s="133">
        <v>1977.0199999999998</v>
      </c>
      <c r="N4279" s="133">
        <v>0</v>
      </c>
      <c r="O4279" s="133">
        <v>0</v>
      </c>
      <c r="P4279" s="204"/>
      <c r="Q4279" s="192">
        <v>0</v>
      </c>
      <c r="R4279" s="192">
        <v>0</v>
      </c>
      <c r="S4279" s="192">
        <v>0</v>
      </c>
      <c r="T4279" s="204"/>
      <c r="U4279" s="292">
        <v>0</v>
      </c>
      <c r="V4279" s="292">
        <v>0</v>
      </c>
    </row>
    <row r="4280" spans="1:22" ht="16.5" customHeight="1">
      <c r="A4280" s="482" t="s">
        <v>26488</v>
      </c>
      <c r="B4280" s="205">
        <v>621795</v>
      </c>
      <c r="C4280" s="204" t="s">
        <v>17536</v>
      </c>
      <c r="D4280" s="204" t="s">
        <v>30045</v>
      </c>
      <c r="E4280" s="204" t="s">
        <v>71</v>
      </c>
      <c r="F4280" s="204" t="e">
        <v>#N/A</v>
      </c>
      <c r="G4280" s="204" t="s">
        <v>22211</v>
      </c>
      <c r="H4280" s="204" t="s">
        <v>30156</v>
      </c>
      <c r="I4280" s="204" t="s">
        <v>27970</v>
      </c>
      <c r="K4280" s="196">
        <v>0</v>
      </c>
      <c r="L4280" s="192">
        <v>0</v>
      </c>
      <c r="M4280" s="133">
        <v>3483.4500000000003</v>
      </c>
      <c r="N4280" s="133">
        <v>0</v>
      </c>
      <c r="O4280" s="133">
        <v>0</v>
      </c>
      <c r="P4280" s="204"/>
      <c r="Q4280" s="192">
        <v>0</v>
      </c>
      <c r="R4280" s="192">
        <v>0</v>
      </c>
      <c r="S4280" s="192">
        <v>0</v>
      </c>
      <c r="T4280" s="204"/>
      <c r="U4280" s="292">
        <v>0</v>
      </c>
      <c r="V4280" s="292">
        <v>0</v>
      </c>
    </row>
    <row r="4281" spans="1:22" ht="16.5" customHeight="1">
      <c r="A4281" s="482" t="s">
        <v>26489</v>
      </c>
      <c r="B4281" s="205">
        <v>621840</v>
      </c>
      <c r="C4281" s="204" t="s">
        <v>17551</v>
      </c>
      <c r="D4281" s="204" t="s">
        <v>30045</v>
      </c>
      <c r="E4281" s="204" t="s">
        <v>504</v>
      </c>
      <c r="F4281" s="204" t="e">
        <v>#N/A</v>
      </c>
      <c r="G4281" s="204" t="s">
        <v>22211</v>
      </c>
      <c r="H4281" s="204" t="s">
        <v>30156</v>
      </c>
      <c r="I4281" s="204" t="s">
        <v>27970</v>
      </c>
      <c r="K4281" s="196">
        <v>0</v>
      </c>
      <c r="L4281" s="192">
        <v>0</v>
      </c>
      <c r="M4281" s="133">
        <v>5542.340000000002</v>
      </c>
      <c r="N4281" s="133">
        <v>0</v>
      </c>
      <c r="O4281" s="133">
        <v>0</v>
      </c>
      <c r="P4281" s="204"/>
      <c r="Q4281" s="192">
        <v>0</v>
      </c>
      <c r="R4281" s="192">
        <v>0</v>
      </c>
      <c r="S4281" s="192">
        <v>0</v>
      </c>
      <c r="T4281" s="204"/>
      <c r="U4281" s="292">
        <v>0</v>
      </c>
      <c r="V4281" s="292">
        <v>0</v>
      </c>
    </row>
    <row r="4282" spans="1:22" ht="16.5" customHeight="1">
      <c r="A4282" s="482" t="s">
        <v>26490</v>
      </c>
      <c r="B4282" s="205">
        <v>621841</v>
      </c>
      <c r="C4282" s="204" t="s">
        <v>17555</v>
      </c>
      <c r="D4282" s="204" t="s">
        <v>30045</v>
      </c>
      <c r="E4282" s="204" t="s">
        <v>58</v>
      </c>
      <c r="F4282" s="204" t="e">
        <v>#N/A</v>
      </c>
      <c r="G4282" s="204" t="s">
        <v>22211</v>
      </c>
      <c r="H4282" s="204" t="s">
        <v>30156</v>
      </c>
      <c r="I4282" s="204" t="s">
        <v>27970</v>
      </c>
      <c r="K4282" s="196">
        <v>0</v>
      </c>
      <c r="L4282" s="192">
        <v>0</v>
      </c>
      <c r="M4282" s="133">
        <v>4129.32</v>
      </c>
      <c r="N4282" s="133">
        <v>0</v>
      </c>
      <c r="O4282" s="133">
        <v>0</v>
      </c>
      <c r="P4282" s="204"/>
      <c r="Q4282" s="192">
        <v>0</v>
      </c>
      <c r="R4282" s="192">
        <v>0</v>
      </c>
      <c r="S4282" s="192">
        <v>0</v>
      </c>
      <c r="T4282" s="204"/>
      <c r="U4282" s="292">
        <v>0</v>
      </c>
      <c r="V4282" s="292">
        <v>0</v>
      </c>
    </row>
    <row r="4283" spans="1:22" ht="16.5" customHeight="1">
      <c r="A4283" s="482" t="s">
        <v>26491</v>
      </c>
      <c r="B4283" s="205">
        <v>621842</v>
      </c>
      <c r="C4283" s="204" t="s">
        <v>17560</v>
      </c>
      <c r="D4283" s="204" t="s">
        <v>2703</v>
      </c>
      <c r="E4283" s="204" t="s">
        <v>1314</v>
      </c>
      <c r="F4283" s="204" t="s">
        <v>2703</v>
      </c>
      <c r="G4283" s="204" t="s">
        <v>22211</v>
      </c>
      <c r="H4283" s="204" t="s">
        <v>30158</v>
      </c>
      <c r="I4283" s="204" t="s">
        <v>27969</v>
      </c>
      <c r="K4283" s="196">
        <v>0</v>
      </c>
      <c r="L4283" s="192">
        <v>0</v>
      </c>
      <c r="M4283" s="133">
        <v>12958.140000000001</v>
      </c>
      <c r="N4283" s="133">
        <v>0</v>
      </c>
      <c r="O4283" s="133">
        <v>0</v>
      </c>
      <c r="P4283" s="204"/>
      <c r="Q4283" s="192">
        <v>0</v>
      </c>
      <c r="R4283" s="192">
        <v>0</v>
      </c>
      <c r="S4283" s="192">
        <v>0</v>
      </c>
      <c r="T4283" s="204"/>
      <c r="U4283" s="292">
        <v>0</v>
      </c>
      <c r="V4283" s="292">
        <v>0</v>
      </c>
    </row>
    <row r="4284" spans="1:22" ht="16.5" customHeight="1">
      <c r="A4284" s="482" t="s">
        <v>26492</v>
      </c>
      <c r="B4284" s="205">
        <v>621872</v>
      </c>
      <c r="C4284" s="204" t="s">
        <v>17566</v>
      </c>
      <c r="D4284" s="204" t="s">
        <v>30045</v>
      </c>
      <c r="E4284" s="204" t="s">
        <v>171</v>
      </c>
      <c r="F4284" s="204" t="e">
        <v>#N/A</v>
      </c>
      <c r="G4284" s="204" t="s">
        <v>22211</v>
      </c>
      <c r="H4284" s="204" t="s">
        <v>30156</v>
      </c>
      <c r="I4284" s="204" t="s">
        <v>27970</v>
      </c>
      <c r="K4284" s="196">
        <v>0</v>
      </c>
      <c r="L4284" s="192">
        <v>0</v>
      </c>
      <c r="M4284" s="133">
        <v>854.04000000000008</v>
      </c>
      <c r="N4284" s="133">
        <v>0</v>
      </c>
      <c r="O4284" s="133">
        <v>0</v>
      </c>
      <c r="P4284" s="204"/>
      <c r="Q4284" s="192">
        <v>0</v>
      </c>
      <c r="R4284" s="192">
        <v>0</v>
      </c>
      <c r="S4284" s="192">
        <v>0</v>
      </c>
      <c r="T4284" s="204"/>
      <c r="U4284" s="292">
        <v>0</v>
      </c>
      <c r="V4284" s="292">
        <v>0</v>
      </c>
    </row>
    <row r="4285" spans="1:22" ht="16.5" customHeight="1">
      <c r="A4285" s="482" t="s">
        <v>26493</v>
      </c>
      <c r="B4285" s="205">
        <v>621889</v>
      </c>
      <c r="C4285" s="204" t="s">
        <v>17580</v>
      </c>
      <c r="D4285" s="204" t="s">
        <v>30045</v>
      </c>
      <c r="E4285" s="204" t="s">
        <v>109</v>
      </c>
      <c r="F4285" s="204" t="e">
        <v>#N/A</v>
      </c>
      <c r="G4285" s="204" t="s">
        <v>22211</v>
      </c>
      <c r="H4285" s="204" t="s">
        <v>30156</v>
      </c>
      <c r="I4285" s="204" t="s">
        <v>27970</v>
      </c>
      <c r="K4285" s="196">
        <v>0</v>
      </c>
      <c r="L4285" s="192">
        <v>0</v>
      </c>
      <c r="M4285" s="133">
        <v>1865.73</v>
      </c>
      <c r="N4285" s="133">
        <v>0</v>
      </c>
      <c r="O4285" s="133">
        <v>0</v>
      </c>
      <c r="P4285" s="204"/>
      <c r="Q4285" s="192">
        <v>0</v>
      </c>
      <c r="R4285" s="192">
        <v>0</v>
      </c>
      <c r="S4285" s="192">
        <v>0</v>
      </c>
      <c r="T4285" s="204"/>
      <c r="U4285" s="292">
        <v>0</v>
      </c>
      <c r="V4285" s="292">
        <v>0</v>
      </c>
    </row>
    <row r="4286" spans="1:22" ht="16.5" customHeight="1">
      <c r="A4286" s="482" t="s">
        <v>26494</v>
      </c>
      <c r="B4286" s="205">
        <v>621890</v>
      </c>
      <c r="C4286" s="204" t="s">
        <v>17579</v>
      </c>
      <c r="D4286" s="204" t="s">
        <v>30045</v>
      </c>
      <c r="E4286" s="204" t="s">
        <v>50</v>
      </c>
      <c r="F4286" s="204" t="e">
        <v>#N/A</v>
      </c>
      <c r="G4286" s="204" t="s">
        <v>22211</v>
      </c>
      <c r="H4286" s="204" t="s">
        <v>30156</v>
      </c>
      <c r="I4286" s="204" t="s">
        <v>27970</v>
      </c>
      <c r="K4286" s="196">
        <v>0</v>
      </c>
      <c r="L4286" s="192">
        <v>0</v>
      </c>
      <c r="M4286" s="133">
        <v>5076.3499999999995</v>
      </c>
      <c r="N4286" s="133">
        <v>0</v>
      </c>
      <c r="O4286" s="133">
        <v>0</v>
      </c>
      <c r="P4286" s="204"/>
      <c r="Q4286" s="192">
        <v>0</v>
      </c>
      <c r="R4286" s="192">
        <v>0</v>
      </c>
      <c r="S4286" s="192">
        <v>0</v>
      </c>
      <c r="T4286" s="204"/>
      <c r="U4286" s="292">
        <v>0</v>
      </c>
      <c r="V4286" s="292">
        <v>0</v>
      </c>
    </row>
    <row r="4287" spans="1:22" ht="16.5" customHeight="1">
      <c r="A4287" s="482" t="s">
        <v>26495</v>
      </c>
      <c r="B4287" s="205">
        <v>621891</v>
      </c>
      <c r="C4287" s="204" t="s">
        <v>17587</v>
      </c>
      <c r="D4287" s="204" t="s">
        <v>26977</v>
      </c>
      <c r="E4287" s="204" t="s">
        <v>58</v>
      </c>
      <c r="F4287" s="204" t="s">
        <v>26977</v>
      </c>
      <c r="G4287" s="204" t="s">
        <v>22211</v>
      </c>
      <c r="H4287" s="204" t="s">
        <v>30155</v>
      </c>
      <c r="I4287" s="204" t="s">
        <v>27968</v>
      </c>
      <c r="K4287" s="196">
        <v>0</v>
      </c>
      <c r="L4287" s="192">
        <v>0</v>
      </c>
      <c r="M4287" s="133">
        <v>0</v>
      </c>
      <c r="N4287" s="133">
        <v>0</v>
      </c>
      <c r="O4287" s="133">
        <v>0</v>
      </c>
      <c r="P4287" s="204"/>
      <c r="Q4287" s="192">
        <v>0</v>
      </c>
      <c r="R4287" s="192">
        <v>0</v>
      </c>
      <c r="S4287" s="192">
        <v>0</v>
      </c>
      <c r="T4287" s="204"/>
      <c r="U4287" s="292">
        <v>0</v>
      </c>
      <c r="V4287" s="292">
        <v>0</v>
      </c>
    </row>
    <row r="4288" spans="1:22" ht="16.5" customHeight="1">
      <c r="A4288" s="482" t="s">
        <v>26496</v>
      </c>
      <c r="B4288" s="205">
        <v>621895</v>
      </c>
      <c r="C4288" s="204" t="s">
        <v>17593</v>
      </c>
      <c r="D4288" s="204" t="s">
        <v>30045</v>
      </c>
      <c r="E4288" s="204" t="s">
        <v>85</v>
      </c>
      <c r="F4288" s="204" t="e">
        <v>#N/A</v>
      </c>
      <c r="G4288" s="204" t="s">
        <v>22211</v>
      </c>
      <c r="H4288" s="204" t="s">
        <v>30156</v>
      </c>
      <c r="I4288" s="204" t="s">
        <v>27970</v>
      </c>
      <c r="K4288" s="196">
        <v>0</v>
      </c>
      <c r="L4288" s="192">
        <v>0</v>
      </c>
      <c r="M4288" s="133">
        <v>1768.65</v>
      </c>
      <c r="N4288" s="133">
        <v>0</v>
      </c>
      <c r="O4288" s="133">
        <v>0</v>
      </c>
      <c r="P4288" s="204"/>
      <c r="Q4288" s="192">
        <v>0</v>
      </c>
      <c r="R4288" s="192">
        <v>0</v>
      </c>
      <c r="S4288" s="192">
        <v>0</v>
      </c>
      <c r="T4288" s="204"/>
      <c r="U4288" s="292">
        <v>0</v>
      </c>
      <c r="V4288" s="292">
        <v>0</v>
      </c>
    </row>
    <row r="4289" spans="1:28" ht="16.5" customHeight="1">
      <c r="A4289" s="482" t="s">
        <v>26497</v>
      </c>
      <c r="B4289" s="205">
        <v>621899</v>
      </c>
      <c r="C4289" s="204" t="s">
        <v>17605</v>
      </c>
      <c r="D4289" s="204" t="s">
        <v>30045</v>
      </c>
      <c r="E4289" s="204" t="s">
        <v>58</v>
      </c>
      <c r="F4289" s="204" t="e">
        <v>#N/A</v>
      </c>
      <c r="G4289" s="204" t="s">
        <v>22211</v>
      </c>
      <c r="H4289" s="204" t="s">
        <v>30160</v>
      </c>
      <c r="I4289" s="204" t="s">
        <v>27970</v>
      </c>
      <c r="K4289" s="196">
        <v>0</v>
      </c>
      <c r="L4289" s="192">
        <v>0</v>
      </c>
      <c r="M4289" s="133">
        <v>7075.2800000000025</v>
      </c>
      <c r="N4289" s="133">
        <v>0</v>
      </c>
      <c r="O4289" s="133">
        <v>0</v>
      </c>
      <c r="P4289" s="204"/>
      <c r="Q4289" s="192">
        <v>0</v>
      </c>
      <c r="R4289" s="192">
        <v>0</v>
      </c>
      <c r="S4289" s="192">
        <v>0</v>
      </c>
      <c r="T4289" s="204"/>
      <c r="U4289" s="292">
        <v>0</v>
      </c>
      <c r="V4289" s="292">
        <v>0</v>
      </c>
    </row>
    <row r="4290" spans="1:28" ht="16.5" customHeight="1">
      <c r="A4290" s="482" t="s">
        <v>26498</v>
      </c>
      <c r="B4290" s="205">
        <v>621961</v>
      </c>
      <c r="C4290" s="204" t="s">
        <v>17609</v>
      </c>
      <c r="D4290" s="204" t="s">
        <v>30045</v>
      </c>
      <c r="E4290" s="204" t="s">
        <v>171</v>
      </c>
      <c r="F4290" s="204" t="e">
        <v>#N/A</v>
      </c>
      <c r="G4290" s="204" t="s">
        <v>22211</v>
      </c>
      <c r="H4290" s="204" t="s">
        <v>30156</v>
      </c>
      <c r="I4290" s="204" t="s">
        <v>27970</v>
      </c>
      <c r="K4290" s="196">
        <v>0</v>
      </c>
      <c r="L4290" s="192">
        <v>0</v>
      </c>
      <c r="M4290" s="133">
        <v>2158.19</v>
      </c>
      <c r="N4290" s="133">
        <v>0</v>
      </c>
      <c r="O4290" s="133">
        <v>0</v>
      </c>
      <c r="P4290" s="204"/>
      <c r="Q4290" s="192">
        <v>0</v>
      </c>
      <c r="R4290" s="192">
        <v>0</v>
      </c>
      <c r="S4290" s="192">
        <v>0</v>
      </c>
      <c r="T4290" s="204"/>
      <c r="U4290" s="292">
        <v>0</v>
      </c>
      <c r="V4290" s="292">
        <v>0</v>
      </c>
    </row>
    <row r="4291" spans="1:28" ht="16.5" customHeight="1">
      <c r="A4291" s="482" t="s">
        <v>26499</v>
      </c>
      <c r="B4291" s="205">
        <v>622010</v>
      </c>
      <c r="C4291" s="204" t="s">
        <v>17635</v>
      </c>
      <c r="D4291" s="204" t="s">
        <v>30045</v>
      </c>
      <c r="E4291" s="204" t="s">
        <v>1179</v>
      </c>
      <c r="F4291" s="204" t="e">
        <v>#N/A</v>
      </c>
      <c r="G4291" s="204" t="s">
        <v>22211</v>
      </c>
      <c r="H4291" s="204" t="s">
        <v>30156</v>
      </c>
      <c r="I4291" s="204" t="s">
        <v>27970</v>
      </c>
      <c r="K4291" s="196">
        <v>0</v>
      </c>
      <c r="L4291" s="192">
        <v>0</v>
      </c>
      <c r="M4291" s="133">
        <v>7231.7700000000023</v>
      </c>
      <c r="N4291" s="133">
        <v>0</v>
      </c>
      <c r="O4291" s="133">
        <v>0</v>
      </c>
      <c r="P4291" s="204"/>
      <c r="Q4291" s="192">
        <v>0</v>
      </c>
      <c r="R4291" s="192">
        <v>0</v>
      </c>
      <c r="S4291" s="192">
        <v>0</v>
      </c>
      <c r="T4291" s="204"/>
      <c r="U4291" s="292">
        <v>0</v>
      </c>
      <c r="V4291" s="292">
        <v>0</v>
      </c>
      <c r="X4291" s="204"/>
      <c r="Y4291" s="204"/>
    </row>
    <row r="4292" spans="1:28" ht="16.5" customHeight="1">
      <c r="A4292" s="482" t="s">
        <v>26500</v>
      </c>
      <c r="B4292" s="205">
        <v>622020</v>
      </c>
      <c r="C4292" s="204" t="s">
        <v>17640</v>
      </c>
      <c r="D4292" s="204" t="s">
        <v>30045</v>
      </c>
      <c r="E4292" s="204" t="s">
        <v>69</v>
      </c>
      <c r="F4292" s="204" t="e">
        <v>#N/A</v>
      </c>
      <c r="G4292" s="204" t="s">
        <v>22211</v>
      </c>
      <c r="H4292" s="204" t="s">
        <v>30156</v>
      </c>
      <c r="I4292" s="204" t="s">
        <v>27970</v>
      </c>
      <c r="K4292" s="196">
        <v>0</v>
      </c>
      <c r="L4292" s="192">
        <v>0</v>
      </c>
      <c r="M4292" s="133">
        <v>2822.7799999999997</v>
      </c>
      <c r="N4292" s="133">
        <v>1495.056</v>
      </c>
      <c r="O4292" s="133">
        <v>0</v>
      </c>
      <c r="P4292" s="204"/>
      <c r="Q4292" s="192">
        <v>1495.056</v>
      </c>
      <c r="R4292" s="192">
        <v>0</v>
      </c>
      <c r="S4292" s="192">
        <v>0</v>
      </c>
      <c r="T4292" s="204"/>
      <c r="U4292" s="292">
        <v>-1</v>
      </c>
      <c r="V4292" s="292">
        <v>0</v>
      </c>
      <c r="X4292" s="204"/>
      <c r="Y4292" s="204"/>
    </row>
    <row r="4293" spans="1:28" ht="16.5" customHeight="1">
      <c r="A4293" s="482" t="s">
        <v>26501</v>
      </c>
      <c r="B4293" s="205">
        <v>622021</v>
      </c>
      <c r="C4293" s="204" t="s">
        <v>17643</v>
      </c>
      <c r="D4293" s="204" t="s">
        <v>30045</v>
      </c>
      <c r="E4293" s="204" t="s">
        <v>205</v>
      </c>
      <c r="F4293" s="204" t="e">
        <v>#N/A</v>
      </c>
      <c r="G4293" s="204" t="s">
        <v>22211</v>
      </c>
      <c r="H4293" s="204" t="s">
        <v>30156</v>
      </c>
      <c r="I4293" s="204" t="s">
        <v>27970</v>
      </c>
      <c r="K4293" s="196">
        <v>0</v>
      </c>
      <c r="L4293" s="192">
        <v>0</v>
      </c>
      <c r="M4293" s="133">
        <v>11017.52</v>
      </c>
      <c r="N4293" s="133">
        <v>12863.4336</v>
      </c>
      <c r="O4293" s="133">
        <v>0</v>
      </c>
      <c r="P4293" s="204"/>
      <c r="Q4293" s="192">
        <v>12863.4336</v>
      </c>
      <c r="R4293" s="192">
        <v>0</v>
      </c>
      <c r="S4293" s="192">
        <v>8586.6535113191603</v>
      </c>
      <c r="T4293" s="204"/>
      <c r="U4293" s="292">
        <v>-1</v>
      </c>
      <c r="V4293" s="292">
        <v>85.866535113191603</v>
      </c>
      <c r="X4293" s="204"/>
      <c r="Y4293" s="204"/>
    </row>
    <row r="4294" spans="1:28" ht="16.5" customHeight="1">
      <c r="A4294" s="482" t="s">
        <v>26502</v>
      </c>
      <c r="B4294" s="205">
        <v>622033</v>
      </c>
      <c r="C4294" s="204" t="s">
        <v>17653</v>
      </c>
      <c r="D4294" s="204" t="s">
        <v>30045</v>
      </c>
      <c r="E4294" s="204" t="s">
        <v>180</v>
      </c>
      <c r="F4294" s="204" t="e">
        <v>#N/A</v>
      </c>
      <c r="G4294" s="204" t="s">
        <v>22211</v>
      </c>
      <c r="H4294" s="204" t="s">
        <v>30156</v>
      </c>
      <c r="I4294" s="204" t="s">
        <v>27970</v>
      </c>
      <c r="K4294" s="196">
        <v>0</v>
      </c>
      <c r="L4294" s="192">
        <v>0</v>
      </c>
      <c r="M4294" s="133">
        <v>1657.5300000000002</v>
      </c>
      <c r="N4294" s="133">
        <v>3431.5775999999996</v>
      </c>
      <c r="O4294" s="133">
        <v>0</v>
      </c>
      <c r="P4294" s="204"/>
      <c r="Q4294" s="192">
        <v>3431.5775999999996</v>
      </c>
      <c r="R4294" s="192">
        <v>0</v>
      </c>
      <c r="S4294" s="192">
        <v>0</v>
      </c>
      <c r="T4294" s="204"/>
      <c r="U4294" s="292">
        <v>-1</v>
      </c>
      <c r="V4294" s="292">
        <v>0</v>
      </c>
      <c r="X4294" s="204"/>
      <c r="Y4294" s="204"/>
    </row>
    <row r="4295" spans="1:28" ht="16.5" customHeight="1">
      <c r="A4295" s="482" t="s">
        <v>26503</v>
      </c>
      <c r="B4295" s="205">
        <v>622034</v>
      </c>
      <c r="C4295" s="204" t="s">
        <v>17656</v>
      </c>
      <c r="D4295" s="204" t="s">
        <v>30045</v>
      </c>
      <c r="E4295" s="204" t="s">
        <v>504</v>
      </c>
      <c r="F4295" s="204" t="e">
        <v>#N/A</v>
      </c>
      <c r="G4295" s="204" t="s">
        <v>22211</v>
      </c>
      <c r="H4295" s="204" t="s">
        <v>30156</v>
      </c>
      <c r="I4295" s="204" t="s">
        <v>27970</v>
      </c>
      <c r="K4295" s="196">
        <v>0</v>
      </c>
      <c r="L4295" s="192">
        <v>0</v>
      </c>
      <c r="M4295" s="133">
        <v>3240.309999999999</v>
      </c>
      <c r="N4295" s="133">
        <v>0</v>
      </c>
      <c r="O4295" s="133">
        <v>0</v>
      </c>
      <c r="P4295" s="204"/>
      <c r="Q4295" s="192">
        <v>0</v>
      </c>
      <c r="R4295" s="192">
        <v>0</v>
      </c>
      <c r="S4295" s="192">
        <v>0</v>
      </c>
      <c r="T4295" s="204"/>
      <c r="U4295" s="292">
        <v>0</v>
      </c>
      <c r="V4295" s="292">
        <v>0</v>
      </c>
      <c r="X4295" s="204"/>
      <c r="Y4295" s="204"/>
    </row>
    <row r="4296" spans="1:28" ht="16.5" customHeight="1">
      <c r="A4296" s="482" t="s">
        <v>26504</v>
      </c>
      <c r="B4296" s="205">
        <v>622053</v>
      </c>
      <c r="C4296" s="204" t="s">
        <v>17661</v>
      </c>
      <c r="D4296" s="204" t="s">
        <v>30045</v>
      </c>
      <c r="E4296" s="204" t="s">
        <v>504</v>
      </c>
      <c r="F4296" s="204" t="e">
        <v>#N/A</v>
      </c>
      <c r="G4296" s="204" t="s">
        <v>22211</v>
      </c>
      <c r="H4296" s="204" t="s">
        <v>30156</v>
      </c>
      <c r="I4296" s="204" t="s">
        <v>27970</v>
      </c>
      <c r="K4296" s="196">
        <v>0</v>
      </c>
      <c r="L4296" s="192">
        <v>0</v>
      </c>
      <c r="M4296" s="133">
        <v>4441.12</v>
      </c>
      <c r="N4296" s="133">
        <v>0</v>
      </c>
      <c r="O4296" s="133">
        <v>0</v>
      </c>
      <c r="P4296" s="204"/>
      <c r="Q4296" s="192">
        <v>0</v>
      </c>
      <c r="R4296" s="192">
        <v>0</v>
      </c>
      <c r="S4296" s="192">
        <v>0</v>
      </c>
      <c r="T4296" s="204"/>
      <c r="U4296" s="292">
        <v>0</v>
      </c>
      <c r="V4296" s="292">
        <v>0</v>
      </c>
    </row>
    <row r="4297" spans="1:28" ht="16.5" customHeight="1">
      <c r="A4297" s="482" t="s">
        <v>26505</v>
      </c>
      <c r="B4297" s="205">
        <v>622086</v>
      </c>
      <c r="C4297" s="204" t="s">
        <v>17665</v>
      </c>
      <c r="D4297" s="204" t="s">
        <v>30045</v>
      </c>
      <c r="E4297" s="204" t="s">
        <v>85</v>
      </c>
      <c r="F4297" s="204" t="e">
        <v>#N/A</v>
      </c>
      <c r="G4297" s="204" t="s">
        <v>22211</v>
      </c>
      <c r="H4297" s="204" t="s">
        <v>30156</v>
      </c>
      <c r="I4297" s="204" t="s">
        <v>27970</v>
      </c>
      <c r="K4297" s="196">
        <v>0</v>
      </c>
      <c r="L4297" s="192">
        <v>0</v>
      </c>
      <c r="M4297" s="133">
        <v>6866.5599999999995</v>
      </c>
      <c r="N4297" s="133">
        <v>0</v>
      </c>
      <c r="O4297" s="133">
        <v>0</v>
      </c>
      <c r="P4297" s="204"/>
      <c r="Q4297" s="192">
        <v>0</v>
      </c>
      <c r="R4297" s="192">
        <v>0</v>
      </c>
      <c r="S4297" s="192">
        <v>0</v>
      </c>
      <c r="T4297" s="204"/>
      <c r="U4297" s="292">
        <v>0</v>
      </c>
      <c r="V4297" s="292">
        <v>0</v>
      </c>
    </row>
    <row r="4298" spans="1:28" ht="16.5" customHeight="1">
      <c r="A4298" s="482" t="s">
        <v>26506</v>
      </c>
      <c r="B4298" s="205">
        <v>622094</v>
      </c>
      <c r="C4298" s="204" t="s">
        <v>17673</v>
      </c>
      <c r="D4298" s="204" t="s">
        <v>30045</v>
      </c>
      <c r="E4298" s="204" t="s">
        <v>85</v>
      </c>
      <c r="F4298" s="204" t="e">
        <v>#N/A</v>
      </c>
      <c r="G4298" s="204" t="s">
        <v>22211</v>
      </c>
      <c r="H4298" s="204" t="s">
        <v>30156</v>
      </c>
      <c r="I4298" s="204" t="s">
        <v>27970</v>
      </c>
      <c r="K4298" s="196">
        <v>0</v>
      </c>
      <c r="L4298" s="192">
        <v>0</v>
      </c>
      <c r="M4298" s="133">
        <v>0</v>
      </c>
      <c r="N4298" s="133">
        <v>0</v>
      </c>
      <c r="O4298" s="133">
        <v>0</v>
      </c>
      <c r="P4298" s="204"/>
      <c r="Q4298" s="192">
        <v>0</v>
      </c>
      <c r="R4298" s="192">
        <v>0</v>
      </c>
      <c r="S4298" s="192">
        <v>0</v>
      </c>
      <c r="T4298" s="204"/>
      <c r="U4298" s="292">
        <v>0</v>
      </c>
      <c r="V4298" s="292">
        <v>0</v>
      </c>
    </row>
    <row r="4299" spans="1:28" ht="16.5" customHeight="1">
      <c r="A4299" s="482" t="s">
        <v>26507</v>
      </c>
      <c r="B4299" s="205">
        <v>622100</v>
      </c>
      <c r="C4299" s="204" t="s">
        <v>17677</v>
      </c>
      <c r="D4299" s="204" t="s">
        <v>30045</v>
      </c>
      <c r="E4299" s="204" t="s">
        <v>718</v>
      </c>
      <c r="F4299" s="204" t="e">
        <v>#N/A</v>
      </c>
      <c r="G4299" s="204" t="s">
        <v>22211</v>
      </c>
      <c r="H4299" s="204" t="s">
        <v>30156</v>
      </c>
      <c r="I4299" s="204" t="s">
        <v>27970</v>
      </c>
      <c r="K4299" s="196">
        <v>0</v>
      </c>
      <c r="L4299" s="192">
        <v>0</v>
      </c>
      <c r="M4299" s="133">
        <v>3741.27</v>
      </c>
      <c r="N4299" s="133">
        <v>0</v>
      </c>
      <c r="O4299" s="133">
        <v>0</v>
      </c>
      <c r="P4299" s="204"/>
      <c r="Q4299" s="192">
        <v>0</v>
      </c>
      <c r="R4299" s="192">
        <v>0</v>
      </c>
      <c r="S4299" s="192">
        <v>0</v>
      </c>
      <c r="T4299" s="204"/>
      <c r="U4299" s="292">
        <v>0</v>
      </c>
      <c r="V4299" s="292">
        <v>0</v>
      </c>
    </row>
    <row r="4300" spans="1:28" ht="16.5" customHeight="1">
      <c r="A4300" s="482" t="s">
        <v>26508</v>
      </c>
      <c r="B4300" s="205">
        <v>622126</v>
      </c>
      <c r="C4300" s="204" t="s">
        <v>17682</v>
      </c>
      <c r="D4300" s="204" t="s">
        <v>30045</v>
      </c>
      <c r="E4300" s="204" t="s">
        <v>55</v>
      </c>
      <c r="F4300" s="204" t="e">
        <v>#N/A</v>
      </c>
      <c r="G4300" s="204" t="s">
        <v>22211</v>
      </c>
      <c r="H4300" s="204" t="s">
        <v>30156</v>
      </c>
      <c r="I4300" s="204" t="s">
        <v>27970</v>
      </c>
      <c r="K4300" s="196">
        <v>0</v>
      </c>
      <c r="L4300" s="192">
        <v>0</v>
      </c>
      <c r="M4300" s="133">
        <v>2527.7699999999995</v>
      </c>
      <c r="N4300" s="133">
        <v>0</v>
      </c>
      <c r="O4300" s="133">
        <v>0</v>
      </c>
      <c r="P4300" s="204"/>
      <c r="Q4300" s="192">
        <v>0</v>
      </c>
      <c r="R4300" s="192">
        <v>0</v>
      </c>
      <c r="S4300" s="192">
        <v>0</v>
      </c>
      <c r="T4300" s="204"/>
      <c r="U4300" s="292">
        <v>0</v>
      </c>
      <c r="V4300" s="292">
        <v>0</v>
      </c>
    </row>
    <row r="4301" spans="1:28" ht="16.5" customHeight="1">
      <c r="A4301" s="482" t="s">
        <v>26509</v>
      </c>
      <c r="B4301" s="205">
        <v>622127</v>
      </c>
      <c r="C4301" s="204" t="s">
        <v>17686</v>
      </c>
      <c r="D4301" s="204" t="s">
        <v>30045</v>
      </c>
      <c r="E4301" s="204" t="s">
        <v>805</v>
      </c>
      <c r="F4301" s="204" t="e">
        <v>#N/A</v>
      </c>
      <c r="G4301" s="204" t="s">
        <v>22211</v>
      </c>
      <c r="H4301" s="204" t="s">
        <v>30156</v>
      </c>
      <c r="I4301" s="204" t="s">
        <v>27970</v>
      </c>
      <c r="K4301" s="196">
        <v>0</v>
      </c>
      <c r="L4301" s="192">
        <v>0</v>
      </c>
      <c r="M4301" s="133">
        <v>4709.579999999999</v>
      </c>
      <c r="N4301" s="133">
        <v>0</v>
      </c>
      <c r="O4301" s="133">
        <v>0</v>
      </c>
      <c r="P4301" s="204"/>
      <c r="Q4301" s="192">
        <v>0</v>
      </c>
      <c r="R4301" s="192">
        <v>0</v>
      </c>
      <c r="S4301" s="192">
        <v>0</v>
      </c>
      <c r="T4301" s="204"/>
      <c r="U4301" s="292">
        <v>0</v>
      </c>
      <c r="V4301" s="292">
        <v>0</v>
      </c>
      <c r="X4301" s="204"/>
      <c r="Y4301" s="204"/>
      <c r="Z4301" s="204"/>
      <c r="AA4301" s="204"/>
      <c r="AB4301" s="204"/>
    </row>
    <row r="4302" spans="1:28" ht="16.5" customHeight="1">
      <c r="A4302" s="482" t="s">
        <v>26510</v>
      </c>
      <c r="B4302" s="205">
        <v>622166</v>
      </c>
      <c r="C4302" s="204" t="s">
        <v>28161</v>
      </c>
      <c r="D4302" s="204" t="s">
        <v>30045</v>
      </c>
      <c r="E4302" s="204" t="s">
        <v>61</v>
      </c>
      <c r="F4302" s="204" t="e">
        <v>#N/A</v>
      </c>
      <c r="G4302" s="204" t="s">
        <v>22211</v>
      </c>
      <c r="H4302" s="204" t="s">
        <v>30156</v>
      </c>
      <c r="I4302" s="204" t="s">
        <v>27970</v>
      </c>
      <c r="K4302" s="196">
        <v>0</v>
      </c>
      <c r="L4302" s="192">
        <v>0</v>
      </c>
      <c r="M4302" s="133">
        <v>10214.980000000001</v>
      </c>
      <c r="N4302" s="133">
        <v>0</v>
      </c>
      <c r="O4302" s="133">
        <v>0</v>
      </c>
      <c r="P4302" s="204"/>
      <c r="Q4302" s="192">
        <v>0</v>
      </c>
      <c r="R4302" s="192">
        <v>0</v>
      </c>
      <c r="S4302" s="192">
        <v>0</v>
      </c>
      <c r="T4302" s="204"/>
      <c r="U4302" s="292">
        <v>0</v>
      </c>
      <c r="V4302" s="292">
        <v>0</v>
      </c>
    </row>
    <row r="4303" spans="1:28" ht="16.5" customHeight="1">
      <c r="A4303" s="482" t="s">
        <v>26511</v>
      </c>
      <c r="B4303" s="205">
        <v>622183</v>
      </c>
      <c r="C4303" s="204" t="s">
        <v>17722</v>
      </c>
      <c r="D4303" s="204" t="s">
        <v>30045</v>
      </c>
      <c r="E4303" s="204" t="s">
        <v>775</v>
      </c>
      <c r="F4303" s="204" t="e">
        <v>#N/A</v>
      </c>
      <c r="G4303" s="204" t="s">
        <v>22211</v>
      </c>
      <c r="H4303" s="204" t="s">
        <v>30156</v>
      </c>
      <c r="I4303" s="204" t="s">
        <v>27970</v>
      </c>
      <c r="K4303" s="196">
        <v>0</v>
      </c>
      <c r="L4303" s="192">
        <v>0</v>
      </c>
      <c r="M4303" s="133">
        <v>8092.03</v>
      </c>
      <c r="N4303" s="133">
        <v>0</v>
      </c>
      <c r="O4303" s="133">
        <v>0</v>
      </c>
      <c r="P4303" s="204"/>
      <c r="Q4303" s="192">
        <v>0</v>
      </c>
      <c r="R4303" s="192">
        <v>0</v>
      </c>
      <c r="S4303" s="192">
        <v>0</v>
      </c>
      <c r="T4303" s="204"/>
      <c r="U4303" s="292">
        <v>0</v>
      </c>
      <c r="V4303" s="292">
        <v>0</v>
      </c>
    </row>
    <row r="4304" spans="1:28" ht="16.5" customHeight="1">
      <c r="A4304" s="482" t="s">
        <v>26512</v>
      </c>
      <c r="B4304" s="205">
        <v>622184</v>
      </c>
      <c r="C4304" s="204" t="s">
        <v>30415</v>
      </c>
      <c r="D4304" s="204" t="s">
        <v>30045</v>
      </c>
      <c r="E4304" s="204" t="s">
        <v>1314</v>
      </c>
      <c r="F4304" s="204" t="e">
        <v>#N/A</v>
      </c>
      <c r="G4304" s="204" t="s">
        <v>22211</v>
      </c>
      <c r="H4304" s="204" t="s">
        <v>30156</v>
      </c>
      <c r="I4304" s="204" t="s">
        <v>27970</v>
      </c>
      <c r="K4304" s="196">
        <v>0</v>
      </c>
      <c r="L4304" s="192">
        <v>0</v>
      </c>
      <c r="M4304" s="133">
        <v>12104.220000000001</v>
      </c>
      <c r="N4304" s="133">
        <v>0</v>
      </c>
      <c r="O4304" s="133">
        <v>0</v>
      </c>
      <c r="P4304" s="204"/>
      <c r="Q4304" s="192">
        <v>0</v>
      </c>
      <c r="R4304" s="192">
        <v>0</v>
      </c>
      <c r="S4304" s="192">
        <v>13159.073255420339</v>
      </c>
      <c r="T4304" s="204"/>
      <c r="U4304" s="292">
        <v>0</v>
      </c>
      <c r="V4304" s="292">
        <v>131.59073255420338</v>
      </c>
    </row>
    <row r="4305" spans="1:27" ht="16.5" customHeight="1">
      <c r="A4305" s="482" t="s">
        <v>26513</v>
      </c>
      <c r="B4305" s="205">
        <v>622187</v>
      </c>
      <c r="C4305" s="204" t="s">
        <v>17729</v>
      </c>
      <c r="D4305" s="204" t="s">
        <v>30045</v>
      </c>
      <c r="E4305" s="204" t="s">
        <v>180</v>
      </c>
      <c r="F4305" s="204" t="e">
        <v>#N/A</v>
      </c>
      <c r="G4305" s="204" t="s">
        <v>22211</v>
      </c>
      <c r="H4305" s="204" t="s">
        <v>30163</v>
      </c>
      <c r="I4305" s="204" t="s">
        <v>27970</v>
      </c>
      <c r="K4305" s="196">
        <v>0</v>
      </c>
      <c r="L4305" s="192">
        <v>0</v>
      </c>
      <c r="M4305" s="133">
        <v>6640.65</v>
      </c>
      <c r="N4305" s="133">
        <v>6806.9951999999994</v>
      </c>
      <c r="O4305" s="133">
        <v>0</v>
      </c>
      <c r="P4305" s="204"/>
      <c r="Q4305" s="192">
        <v>6806.9952000000003</v>
      </c>
      <c r="R4305" s="192">
        <v>0</v>
      </c>
      <c r="S4305" s="192">
        <v>0</v>
      </c>
      <c r="T4305" s="204"/>
      <c r="U4305" s="292">
        <v>-1</v>
      </c>
      <c r="V4305" s="292">
        <v>0</v>
      </c>
    </row>
    <row r="4306" spans="1:27" ht="16.5" customHeight="1">
      <c r="A4306" s="482" t="s">
        <v>26514</v>
      </c>
      <c r="B4306" s="205">
        <v>622188</v>
      </c>
      <c r="C4306" s="204" t="s">
        <v>17733</v>
      </c>
      <c r="D4306" s="204" t="s">
        <v>30045</v>
      </c>
      <c r="E4306" s="204" t="s">
        <v>85</v>
      </c>
      <c r="F4306" s="204" t="e">
        <v>#N/A</v>
      </c>
      <c r="G4306" s="204" t="s">
        <v>22211</v>
      </c>
      <c r="H4306" s="204" t="s">
        <v>30156</v>
      </c>
      <c r="I4306" s="204" t="s">
        <v>27970</v>
      </c>
      <c r="K4306" s="196">
        <v>0</v>
      </c>
      <c r="L4306" s="192">
        <v>0</v>
      </c>
      <c r="M4306" s="133">
        <v>4285.5499999999984</v>
      </c>
      <c r="N4306" s="133">
        <v>0</v>
      </c>
      <c r="O4306" s="133">
        <v>0</v>
      </c>
      <c r="P4306" s="204"/>
      <c r="Q4306" s="192">
        <v>0</v>
      </c>
      <c r="R4306" s="192">
        <v>0</v>
      </c>
      <c r="S4306" s="192">
        <v>0</v>
      </c>
      <c r="T4306" s="204"/>
      <c r="U4306" s="292">
        <v>0</v>
      </c>
      <c r="V4306" s="292">
        <v>0</v>
      </c>
    </row>
    <row r="4307" spans="1:27" ht="16.5" customHeight="1">
      <c r="A4307" s="482" t="s">
        <v>26515</v>
      </c>
      <c r="B4307" s="205">
        <v>622226</v>
      </c>
      <c r="C4307" s="204" t="s">
        <v>17753</v>
      </c>
      <c r="D4307" s="204" t="s">
        <v>30045</v>
      </c>
      <c r="E4307" s="204" t="s">
        <v>967</v>
      </c>
      <c r="F4307" s="204" t="e">
        <v>#N/A</v>
      </c>
      <c r="G4307" s="204" t="s">
        <v>22211</v>
      </c>
      <c r="H4307" s="204" t="s">
        <v>30156</v>
      </c>
      <c r="I4307" s="204" t="s">
        <v>27970</v>
      </c>
      <c r="K4307" s="196">
        <v>0</v>
      </c>
      <c r="L4307" s="192">
        <v>0</v>
      </c>
      <c r="M4307" s="133">
        <v>11348.46</v>
      </c>
      <c r="N4307" s="133">
        <v>1952.3136</v>
      </c>
      <c r="O4307" s="133">
        <v>0</v>
      </c>
      <c r="P4307" s="204"/>
      <c r="Q4307" s="192">
        <v>1952.3136</v>
      </c>
      <c r="R4307" s="192">
        <v>0</v>
      </c>
      <c r="S4307" s="192">
        <v>0</v>
      </c>
      <c r="T4307" s="204"/>
      <c r="U4307" s="292">
        <v>-1</v>
      </c>
      <c r="V4307" s="292">
        <v>0</v>
      </c>
    </row>
    <row r="4308" spans="1:27" ht="16.5" customHeight="1">
      <c r="A4308" s="482" t="s">
        <v>26516</v>
      </c>
      <c r="B4308" s="205">
        <v>622248</v>
      </c>
      <c r="C4308" s="204" t="s">
        <v>17767</v>
      </c>
      <c r="D4308" s="204" t="s">
        <v>30045</v>
      </c>
      <c r="E4308" s="204" t="s">
        <v>69</v>
      </c>
      <c r="F4308" s="204" t="e">
        <v>#N/A</v>
      </c>
      <c r="G4308" s="204" t="s">
        <v>22211</v>
      </c>
      <c r="H4308" s="204" t="s">
        <v>30156</v>
      </c>
      <c r="I4308" s="204" t="s">
        <v>27970</v>
      </c>
      <c r="K4308" s="196">
        <v>0</v>
      </c>
      <c r="L4308" s="192">
        <v>0</v>
      </c>
      <c r="M4308" s="133">
        <v>1472.0900000000001</v>
      </c>
      <c r="N4308" s="133">
        <v>0</v>
      </c>
      <c r="O4308" s="133">
        <v>0</v>
      </c>
      <c r="P4308" s="204"/>
      <c r="Q4308" s="192">
        <v>0</v>
      </c>
      <c r="R4308" s="192">
        <v>0</v>
      </c>
      <c r="S4308" s="192">
        <v>0</v>
      </c>
      <c r="T4308" s="204"/>
      <c r="U4308" s="292">
        <v>0</v>
      </c>
      <c r="V4308" s="292">
        <v>0</v>
      </c>
    </row>
    <row r="4309" spans="1:27" ht="16.5" customHeight="1">
      <c r="A4309" s="482" t="s">
        <v>26517</v>
      </c>
      <c r="B4309" s="205">
        <v>622249</v>
      </c>
      <c r="C4309" s="204" t="s">
        <v>17771</v>
      </c>
      <c r="D4309" s="204" t="s">
        <v>30045</v>
      </c>
      <c r="E4309" s="204" t="s">
        <v>805</v>
      </c>
      <c r="F4309" s="204" t="e">
        <v>#N/A</v>
      </c>
      <c r="G4309" s="204" t="s">
        <v>22211</v>
      </c>
      <c r="H4309" s="204" t="s">
        <v>30156</v>
      </c>
      <c r="I4309" s="204" t="s">
        <v>27970</v>
      </c>
      <c r="K4309" s="196">
        <v>0</v>
      </c>
      <c r="L4309" s="192">
        <v>0</v>
      </c>
      <c r="M4309" s="133">
        <v>1870.4800000000002</v>
      </c>
      <c r="N4309" s="133">
        <v>0</v>
      </c>
      <c r="O4309" s="133">
        <v>0</v>
      </c>
      <c r="P4309" s="204"/>
      <c r="Q4309" s="192">
        <v>0</v>
      </c>
      <c r="R4309" s="192">
        <v>0</v>
      </c>
      <c r="S4309" s="192">
        <v>0</v>
      </c>
      <c r="T4309" s="204"/>
      <c r="U4309" s="292">
        <v>0</v>
      </c>
      <c r="V4309" s="292">
        <v>0</v>
      </c>
    </row>
    <row r="4310" spans="1:27" ht="16.5" customHeight="1">
      <c r="A4310" s="482" t="s">
        <v>26518</v>
      </c>
      <c r="B4310" s="205">
        <v>622286</v>
      </c>
      <c r="C4310" s="204" t="s">
        <v>27933</v>
      </c>
      <c r="D4310" s="204" t="s">
        <v>2703</v>
      </c>
      <c r="E4310" s="204" t="s">
        <v>85</v>
      </c>
      <c r="F4310" s="204" t="s">
        <v>2703</v>
      </c>
      <c r="G4310" s="204" t="s">
        <v>22211</v>
      </c>
      <c r="H4310" s="204" t="s">
        <v>30158</v>
      </c>
      <c r="I4310" s="204" t="s">
        <v>27969</v>
      </c>
      <c r="K4310" s="196">
        <v>0</v>
      </c>
      <c r="L4310" s="192">
        <v>0</v>
      </c>
      <c r="M4310" s="133">
        <v>11335.56</v>
      </c>
      <c r="N4310" s="133">
        <v>0</v>
      </c>
      <c r="O4310" s="133">
        <v>0</v>
      </c>
      <c r="P4310" s="204"/>
      <c r="Q4310" s="192">
        <v>0</v>
      </c>
      <c r="R4310" s="192">
        <v>0</v>
      </c>
      <c r="S4310" s="192">
        <v>0</v>
      </c>
      <c r="T4310" s="204"/>
      <c r="U4310" s="292">
        <v>0</v>
      </c>
      <c r="V4310" s="292">
        <v>0</v>
      </c>
      <c r="X4310" s="204"/>
      <c r="Y4310" s="204"/>
      <c r="Z4310" s="204"/>
      <c r="AA4310" s="204"/>
    </row>
    <row r="4311" spans="1:27" ht="16.5" customHeight="1">
      <c r="A4311" s="482" t="s">
        <v>26519</v>
      </c>
      <c r="B4311" s="205">
        <v>622309</v>
      </c>
      <c r="C4311" s="204" t="s">
        <v>17804</v>
      </c>
      <c r="D4311" s="204" t="s">
        <v>26977</v>
      </c>
      <c r="E4311" s="204" t="s">
        <v>58</v>
      </c>
      <c r="F4311" s="204" t="s">
        <v>26977</v>
      </c>
      <c r="G4311" s="204" t="s">
        <v>22211</v>
      </c>
      <c r="H4311" s="204" t="s">
        <v>30155</v>
      </c>
      <c r="I4311" s="204" t="s">
        <v>27968</v>
      </c>
      <c r="K4311" s="196">
        <v>0</v>
      </c>
      <c r="L4311" s="192">
        <v>0</v>
      </c>
      <c r="M4311" s="133">
        <v>1289.5700000000002</v>
      </c>
      <c r="N4311" s="133">
        <v>1092.6048000000001</v>
      </c>
      <c r="O4311" s="133">
        <v>0</v>
      </c>
      <c r="P4311" s="204"/>
      <c r="Q4311" s="192">
        <v>1092.6048000000001</v>
      </c>
      <c r="R4311" s="192">
        <v>0</v>
      </c>
      <c r="S4311" s="192">
        <v>0</v>
      </c>
      <c r="T4311" s="204"/>
      <c r="U4311" s="292">
        <v>-1</v>
      </c>
      <c r="V4311" s="292">
        <v>0</v>
      </c>
      <c r="X4311" s="204"/>
      <c r="Y4311" s="204"/>
      <c r="Z4311" s="204"/>
      <c r="AA4311" s="204"/>
    </row>
    <row r="4312" spans="1:27" ht="16.5" customHeight="1">
      <c r="A4312" s="482" t="s">
        <v>26520</v>
      </c>
      <c r="B4312" s="205">
        <v>622331</v>
      </c>
      <c r="C4312" s="204" t="s">
        <v>17836</v>
      </c>
      <c r="D4312" s="204" t="s">
        <v>30045</v>
      </c>
      <c r="E4312" s="204" t="s">
        <v>109</v>
      </c>
      <c r="F4312" s="204" t="e">
        <v>#N/A</v>
      </c>
      <c r="G4312" s="204" t="s">
        <v>22211</v>
      </c>
      <c r="H4312" s="204" t="s">
        <v>30156</v>
      </c>
      <c r="I4312" s="204" t="s">
        <v>27970</v>
      </c>
      <c r="K4312" s="196">
        <v>0</v>
      </c>
      <c r="L4312" s="192">
        <v>0</v>
      </c>
      <c r="M4312" s="133">
        <v>2408.09</v>
      </c>
      <c r="N4312" s="133">
        <v>0</v>
      </c>
      <c r="O4312" s="133">
        <v>0</v>
      </c>
      <c r="P4312" s="204"/>
      <c r="Q4312" s="192">
        <v>0</v>
      </c>
      <c r="R4312" s="192">
        <v>0</v>
      </c>
      <c r="S4312" s="192">
        <v>0</v>
      </c>
      <c r="T4312" s="204"/>
      <c r="U4312" s="292">
        <v>0</v>
      </c>
      <c r="V4312" s="292">
        <v>0</v>
      </c>
      <c r="X4312" s="204"/>
      <c r="Y4312" s="204"/>
      <c r="Z4312" s="204"/>
      <c r="AA4312" s="204"/>
    </row>
    <row r="4313" spans="1:27" ht="16.5" customHeight="1">
      <c r="A4313" s="482" t="s">
        <v>26521</v>
      </c>
      <c r="B4313" s="205">
        <v>622346</v>
      </c>
      <c r="C4313" s="204" t="s">
        <v>17845</v>
      </c>
      <c r="D4313" s="204" t="s">
        <v>30045</v>
      </c>
      <c r="E4313" s="204" t="s">
        <v>180</v>
      </c>
      <c r="F4313" s="204" t="e">
        <v>#N/A</v>
      </c>
      <c r="G4313" s="204" t="s">
        <v>22211</v>
      </c>
      <c r="H4313" s="204" t="s">
        <v>30156</v>
      </c>
      <c r="I4313" s="204" t="s">
        <v>27970</v>
      </c>
      <c r="K4313" s="196">
        <v>0</v>
      </c>
      <c r="L4313" s="192">
        <v>0</v>
      </c>
      <c r="M4313" s="133">
        <v>2867.9500000000016</v>
      </c>
      <c r="N4313" s="133">
        <v>0</v>
      </c>
      <c r="O4313" s="133">
        <v>0</v>
      </c>
      <c r="P4313" s="204"/>
      <c r="Q4313" s="192">
        <v>0</v>
      </c>
      <c r="R4313" s="192">
        <v>0</v>
      </c>
      <c r="S4313" s="192">
        <v>0</v>
      </c>
      <c r="T4313" s="204"/>
      <c r="U4313" s="292">
        <v>0</v>
      </c>
      <c r="V4313" s="292">
        <v>0</v>
      </c>
      <c r="X4313" s="204"/>
      <c r="Y4313" s="204"/>
      <c r="Z4313" s="204"/>
      <c r="AA4313" s="204"/>
    </row>
    <row r="4314" spans="1:27" ht="16.5" customHeight="1">
      <c r="A4314" s="482" t="s">
        <v>26522</v>
      </c>
      <c r="B4314" s="205">
        <v>622360</v>
      </c>
      <c r="C4314" s="204" t="s">
        <v>17859</v>
      </c>
      <c r="D4314" s="204" t="s">
        <v>30045</v>
      </c>
      <c r="E4314" s="204" t="s">
        <v>50</v>
      </c>
      <c r="F4314" s="204" t="e">
        <v>#N/A</v>
      </c>
      <c r="G4314" s="204" t="s">
        <v>22211</v>
      </c>
      <c r="H4314" s="204" t="s">
        <v>30156</v>
      </c>
      <c r="I4314" s="204" t="s">
        <v>27970</v>
      </c>
      <c r="K4314" s="196">
        <v>0</v>
      </c>
      <c r="L4314" s="192">
        <v>0</v>
      </c>
      <c r="M4314" s="133">
        <v>0</v>
      </c>
      <c r="N4314" s="133">
        <v>0</v>
      </c>
      <c r="O4314" s="133">
        <v>0</v>
      </c>
      <c r="P4314" s="204"/>
      <c r="Q4314" s="192">
        <v>0</v>
      </c>
      <c r="R4314" s="192">
        <v>0</v>
      </c>
      <c r="S4314" s="192">
        <v>0</v>
      </c>
      <c r="T4314" s="204"/>
      <c r="U4314" s="292">
        <v>0</v>
      </c>
      <c r="V4314" s="292">
        <v>0</v>
      </c>
      <c r="X4314" s="204"/>
      <c r="Y4314" s="204"/>
      <c r="Z4314" s="204"/>
      <c r="AA4314" s="204"/>
    </row>
    <row r="4315" spans="1:27" ht="16.5" customHeight="1">
      <c r="A4315" s="482" t="s">
        <v>26523</v>
      </c>
      <c r="B4315" s="205">
        <v>622400</v>
      </c>
      <c r="C4315" s="204" t="s">
        <v>17865</v>
      </c>
      <c r="D4315" s="204" t="s">
        <v>26977</v>
      </c>
      <c r="E4315" s="204" t="s">
        <v>85</v>
      </c>
      <c r="F4315" s="204" t="s">
        <v>26977</v>
      </c>
      <c r="G4315" s="204" t="s">
        <v>22211</v>
      </c>
      <c r="H4315" s="204" t="s">
        <v>30155</v>
      </c>
      <c r="I4315" s="204" t="s">
        <v>27968</v>
      </c>
      <c r="K4315" s="196">
        <v>0</v>
      </c>
      <c r="L4315" s="192">
        <v>0</v>
      </c>
      <c r="M4315" s="133">
        <v>5430.16</v>
      </c>
      <c r="N4315" s="133">
        <v>5666.9376000000002</v>
      </c>
      <c r="O4315" s="133">
        <v>0</v>
      </c>
      <c r="P4315" s="204"/>
      <c r="Q4315" s="192">
        <v>5666.9376000000002</v>
      </c>
      <c r="R4315" s="192">
        <v>0</v>
      </c>
      <c r="S4315" s="192">
        <v>0</v>
      </c>
      <c r="T4315" s="204"/>
      <c r="U4315" s="292">
        <v>-1</v>
      </c>
      <c r="V4315" s="292">
        <v>0</v>
      </c>
      <c r="X4315" s="204"/>
      <c r="Y4315" s="204"/>
      <c r="Z4315" s="204"/>
      <c r="AA4315" s="204"/>
    </row>
    <row r="4316" spans="1:27" ht="16.5" customHeight="1">
      <c r="A4316" s="482" t="s">
        <v>26524</v>
      </c>
      <c r="B4316" s="205">
        <v>622401</v>
      </c>
      <c r="C4316" s="204" t="s">
        <v>17869</v>
      </c>
      <c r="D4316" s="204" t="s">
        <v>30045</v>
      </c>
      <c r="E4316" s="204" t="s">
        <v>85</v>
      </c>
      <c r="F4316" s="204" t="e">
        <v>#N/A</v>
      </c>
      <c r="G4316" s="204" t="s">
        <v>22211</v>
      </c>
      <c r="H4316" s="204" t="s">
        <v>30156</v>
      </c>
      <c r="I4316" s="204" t="s">
        <v>27970</v>
      </c>
      <c r="K4316" s="196">
        <v>0</v>
      </c>
      <c r="L4316" s="192">
        <v>0</v>
      </c>
      <c r="M4316" s="133">
        <v>8879.279999999997</v>
      </c>
      <c r="N4316" s="133">
        <v>0</v>
      </c>
      <c r="O4316" s="133">
        <v>0</v>
      </c>
      <c r="P4316" s="204"/>
      <c r="Q4316" s="192">
        <v>0</v>
      </c>
      <c r="R4316" s="192">
        <v>0</v>
      </c>
      <c r="S4316" s="192">
        <v>0</v>
      </c>
      <c r="T4316" s="204"/>
      <c r="U4316" s="292">
        <v>0</v>
      </c>
      <c r="V4316" s="292">
        <v>0</v>
      </c>
      <c r="X4316" s="204"/>
      <c r="Y4316" s="204"/>
      <c r="Z4316" s="204"/>
      <c r="AA4316" s="204"/>
    </row>
    <row r="4317" spans="1:27" ht="16.5" customHeight="1">
      <c r="A4317" s="482" t="s">
        <v>26525</v>
      </c>
      <c r="B4317" s="205">
        <v>622402</v>
      </c>
      <c r="C4317" s="204" t="s">
        <v>17873</v>
      </c>
      <c r="D4317" s="204" t="s">
        <v>30045</v>
      </c>
      <c r="E4317" s="204" t="s">
        <v>967</v>
      </c>
      <c r="F4317" s="204" t="e">
        <v>#N/A</v>
      </c>
      <c r="G4317" s="204" t="s">
        <v>22211</v>
      </c>
      <c r="H4317" s="204" t="s">
        <v>30156</v>
      </c>
      <c r="I4317" s="204" t="s">
        <v>27970</v>
      </c>
      <c r="K4317" s="196">
        <v>0</v>
      </c>
      <c r="L4317" s="192">
        <v>0</v>
      </c>
      <c r="M4317" s="133">
        <v>2799.07</v>
      </c>
      <c r="N4317" s="133">
        <v>854.89919999999995</v>
      </c>
      <c r="O4317" s="133">
        <v>0</v>
      </c>
      <c r="P4317" s="204"/>
      <c r="Q4317" s="192">
        <v>854.89919999999995</v>
      </c>
      <c r="R4317" s="192">
        <v>0</v>
      </c>
      <c r="S4317" s="192">
        <v>0</v>
      </c>
      <c r="T4317" s="204"/>
      <c r="U4317" s="292">
        <v>-1</v>
      </c>
      <c r="V4317" s="292">
        <v>0</v>
      </c>
      <c r="X4317" s="204"/>
      <c r="Y4317" s="204"/>
      <c r="Z4317" s="204"/>
      <c r="AA4317" s="204"/>
    </row>
    <row r="4318" spans="1:27" ht="16.5" customHeight="1">
      <c r="A4318" s="482" t="s">
        <v>26526</v>
      </c>
      <c r="B4318" s="205">
        <v>622482</v>
      </c>
      <c r="C4318" s="204" t="s">
        <v>17886</v>
      </c>
      <c r="D4318" s="204" t="s">
        <v>30045</v>
      </c>
      <c r="E4318" s="204" t="s">
        <v>58</v>
      </c>
      <c r="F4318" s="204" t="e">
        <v>#N/A</v>
      </c>
      <c r="G4318" s="204" t="s">
        <v>22211</v>
      </c>
      <c r="H4318" s="204" t="s">
        <v>30156</v>
      </c>
      <c r="I4318" s="204" t="s">
        <v>27970</v>
      </c>
      <c r="K4318" s="196">
        <v>0</v>
      </c>
      <c r="L4318" s="192">
        <v>0</v>
      </c>
      <c r="M4318" s="133">
        <v>724.01</v>
      </c>
      <c r="N4318" s="133">
        <v>1349.7696000000001</v>
      </c>
      <c r="O4318" s="133">
        <v>0</v>
      </c>
      <c r="P4318" s="204"/>
      <c r="Q4318" s="192">
        <v>1349.7696000000001</v>
      </c>
      <c r="R4318" s="192">
        <v>0</v>
      </c>
      <c r="S4318" s="192">
        <v>699.45669202548493</v>
      </c>
      <c r="T4318" s="204"/>
      <c r="U4318" s="292">
        <v>-1</v>
      </c>
      <c r="V4318" s="292">
        <v>6.9945669202548491</v>
      </c>
    </row>
    <row r="4319" spans="1:27" ht="16.5" customHeight="1">
      <c r="A4319" s="482" t="s">
        <v>26527</v>
      </c>
      <c r="B4319" s="205">
        <v>622483</v>
      </c>
      <c r="C4319" s="204" t="s">
        <v>17885</v>
      </c>
      <c r="D4319" s="204" t="s">
        <v>30045</v>
      </c>
      <c r="E4319" s="204" t="s">
        <v>71</v>
      </c>
      <c r="F4319" s="204" t="e">
        <v>#N/A</v>
      </c>
      <c r="G4319" s="204" t="s">
        <v>22211</v>
      </c>
      <c r="H4319" s="204" t="s">
        <v>30156</v>
      </c>
      <c r="I4319" s="204" t="s">
        <v>27970</v>
      </c>
      <c r="K4319" s="196">
        <v>0</v>
      </c>
      <c r="L4319" s="192">
        <v>0</v>
      </c>
      <c r="M4319" s="133">
        <v>3618.44</v>
      </c>
      <c r="N4319" s="133">
        <v>0</v>
      </c>
      <c r="O4319" s="133">
        <v>0</v>
      </c>
      <c r="P4319" s="204"/>
      <c r="Q4319" s="192">
        <v>0</v>
      </c>
      <c r="R4319" s="192">
        <v>0</v>
      </c>
      <c r="S4319" s="192">
        <v>0</v>
      </c>
      <c r="T4319" s="204"/>
      <c r="U4319" s="292">
        <v>0</v>
      </c>
      <c r="V4319" s="292">
        <v>0</v>
      </c>
    </row>
    <row r="4320" spans="1:27" ht="16.5" customHeight="1">
      <c r="A4320" s="482" t="s">
        <v>26528</v>
      </c>
      <c r="B4320" s="205">
        <v>622484</v>
      </c>
      <c r="C4320" s="204" t="s">
        <v>27124</v>
      </c>
      <c r="D4320" s="204" t="s">
        <v>30045</v>
      </c>
      <c r="E4320" s="204" t="s">
        <v>790</v>
      </c>
      <c r="F4320" s="204" t="e">
        <v>#N/A</v>
      </c>
      <c r="G4320" s="204" t="s">
        <v>22211</v>
      </c>
      <c r="H4320" s="204" t="s">
        <v>30156</v>
      </c>
      <c r="I4320" s="204" t="s">
        <v>27970</v>
      </c>
      <c r="K4320" s="196">
        <v>0</v>
      </c>
      <c r="L4320" s="192">
        <v>0</v>
      </c>
      <c r="M4320" s="133">
        <v>2669.2</v>
      </c>
      <c r="N4320" s="133">
        <v>1215.2256</v>
      </c>
      <c r="O4320" s="133">
        <v>0</v>
      </c>
      <c r="P4320" s="204"/>
      <c r="Q4320" s="192">
        <v>1215.2256</v>
      </c>
      <c r="R4320" s="192">
        <v>0</v>
      </c>
      <c r="S4320" s="192">
        <v>0</v>
      </c>
      <c r="T4320" s="204"/>
      <c r="U4320" s="292">
        <v>-1</v>
      </c>
      <c r="V4320" s="292">
        <v>0</v>
      </c>
    </row>
    <row r="4321" spans="1:22" ht="16.5" customHeight="1">
      <c r="A4321" s="482" t="s">
        <v>26529</v>
      </c>
      <c r="B4321" s="205">
        <v>622485</v>
      </c>
      <c r="C4321" s="204" t="s">
        <v>17917</v>
      </c>
      <c r="D4321" s="204" t="s">
        <v>30045</v>
      </c>
      <c r="E4321" s="204" t="s">
        <v>1470</v>
      </c>
      <c r="F4321" s="204" t="e">
        <v>#N/A</v>
      </c>
      <c r="G4321" s="204" t="s">
        <v>22211</v>
      </c>
      <c r="H4321" s="204" t="s">
        <v>30156</v>
      </c>
      <c r="I4321" s="204" t="s">
        <v>27970</v>
      </c>
      <c r="K4321" s="196">
        <v>0</v>
      </c>
      <c r="L4321" s="192">
        <v>0</v>
      </c>
      <c r="M4321" s="133">
        <v>2005.98</v>
      </c>
      <c r="N4321" s="133">
        <v>2113.9680000000003</v>
      </c>
      <c r="O4321" s="133">
        <v>0</v>
      </c>
      <c r="P4321" s="204"/>
      <c r="Q4321" s="192">
        <v>2113.9680000000003</v>
      </c>
      <c r="R4321" s="192">
        <v>0</v>
      </c>
      <c r="S4321" s="192">
        <v>0</v>
      </c>
      <c r="T4321" s="204"/>
      <c r="U4321" s="292">
        <v>-1</v>
      </c>
      <c r="V4321" s="292">
        <v>0</v>
      </c>
    </row>
    <row r="4322" spans="1:22" ht="16.5" customHeight="1">
      <c r="A4322" s="482" t="s">
        <v>26530</v>
      </c>
      <c r="B4322" s="205">
        <v>622486</v>
      </c>
      <c r="C4322" s="204" t="s">
        <v>17919</v>
      </c>
      <c r="D4322" s="204" t="s">
        <v>30045</v>
      </c>
      <c r="E4322" s="204" t="s">
        <v>790</v>
      </c>
      <c r="F4322" s="204" t="e">
        <v>#N/A</v>
      </c>
      <c r="G4322" s="204" t="s">
        <v>22211</v>
      </c>
      <c r="H4322" s="204" t="s">
        <v>30160</v>
      </c>
      <c r="I4322" s="204" t="s">
        <v>27970</v>
      </c>
      <c r="K4322" s="196">
        <v>0</v>
      </c>
      <c r="L4322" s="192">
        <v>0</v>
      </c>
      <c r="M4322" s="133">
        <v>1975.6900000000003</v>
      </c>
      <c r="N4322" s="133">
        <v>0</v>
      </c>
      <c r="O4322" s="133">
        <v>0</v>
      </c>
      <c r="P4322" s="204"/>
      <c r="Q4322" s="192">
        <v>0</v>
      </c>
      <c r="R4322" s="192">
        <v>0</v>
      </c>
      <c r="S4322" s="192">
        <v>2823.3690390951429</v>
      </c>
      <c r="T4322" s="204"/>
      <c r="U4322" s="292">
        <v>0</v>
      </c>
      <c r="V4322" s="292">
        <v>28.233690390951427</v>
      </c>
    </row>
    <row r="4323" spans="1:22" ht="16.5" customHeight="1">
      <c r="A4323" s="482" t="s">
        <v>26531</v>
      </c>
      <c r="B4323" s="205">
        <v>622534</v>
      </c>
      <c r="C4323" s="204" t="s">
        <v>17891</v>
      </c>
      <c r="D4323" s="204" t="s">
        <v>30045</v>
      </c>
      <c r="E4323" s="204" t="s">
        <v>58</v>
      </c>
      <c r="F4323" s="204" t="e">
        <v>#N/A</v>
      </c>
      <c r="G4323" s="204" t="s">
        <v>22211</v>
      </c>
      <c r="H4323" s="204" t="s">
        <v>30156</v>
      </c>
      <c r="I4323" s="204" t="s">
        <v>27970</v>
      </c>
      <c r="K4323" s="196">
        <v>0</v>
      </c>
      <c r="L4323" s="192">
        <v>0</v>
      </c>
      <c r="M4323" s="133">
        <v>7970.7200000000021</v>
      </c>
      <c r="N4323" s="133">
        <v>0</v>
      </c>
      <c r="O4323" s="133">
        <v>0</v>
      </c>
      <c r="P4323" s="204"/>
      <c r="Q4323" s="192">
        <v>0</v>
      </c>
      <c r="R4323" s="192">
        <v>0</v>
      </c>
      <c r="S4323" s="192">
        <v>0</v>
      </c>
      <c r="T4323" s="204"/>
      <c r="U4323" s="292">
        <v>0</v>
      </c>
      <c r="V4323" s="292">
        <v>0</v>
      </c>
    </row>
    <row r="4324" spans="1:22" ht="16.5" customHeight="1">
      <c r="A4324" s="482" t="s">
        <v>26532</v>
      </c>
      <c r="B4324" s="205">
        <v>622552</v>
      </c>
      <c r="C4324" s="204" t="s">
        <v>17892</v>
      </c>
      <c r="D4324" s="204" t="s">
        <v>30045</v>
      </c>
      <c r="E4324" s="204" t="s">
        <v>85</v>
      </c>
      <c r="F4324" s="204" t="e">
        <v>#N/A</v>
      </c>
      <c r="G4324" s="204" t="s">
        <v>22211</v>
      </c>
      <c r="H4324" s="204" t="s">
        <v>30156</v>
      </c>
      <c r="I4324" s="204" t="s">
        <v>27970</v>
      </c>
      <c r="K4324" s="196">
        <v>0</v>
      </c>
      <c r="L4324" s="192">
        <v>0</v>
      </c>
      <c r="M4324" s="133">
        <v>7483.84</v>
      </c>
      <c r="N4324" s="133">
        <v>6256.5120000000006</v>
      </c>
      <c r="O4324" s="133">
        <v>0</v>
      </c>
      <c r="P4324" s="204"/>
      <c r="Q4324" s="192">
        <v>6256.5119999999997</v>
      </c>
      <c r="R4324" s="192">
        <v>0</v>
      </c>
      <c r="S4324" s="192">
        <v>0</v>
      </c>
      <c r="T4324" s="204"/>
      <c r="U4324" s="292">
        <v>-1</v>
      </c>
      <c r="V4324" s="292">
        <v>0</v>
      </c>
    </row>
    <row r="4325" spans="1:22" ht="16.5" customHeight="1">
      <c r="A4325" s="482" t="s">
        <v>26533</v>
      </c>
      <c r="B4325" s="205">
        <v>622816</v>
      </c>
      <c r="C4325" s="204" t="s">
        <v>17890</v>
      </c>
      <c r="D4325" s="204" t="s">
        <v>30045</v>
      </c>
      <c r="E4325" s="204" t="s">
        <v>69</v>
      </c>
      <c r="F4325" s="204" t="e">
        <v>#N/A</v>
      </c>
      <c r="G4325" s="204" t="s">
        <v>22211</v>
      </c>
      <c r="H4325" s="204" t="s">
        <v>30156</v>
      </c>
      <c r="I4325" s="204" t="s">
        <v>27970</v>
      </c>
      <c r="K4325" s="196">
        <v>0</v>
      </c>
      <c r="L4325" s="192">
        <v>0</v>
      </c>
      <c r="M4325" s="133">
        <v>9635.1699999999983</v>
      </c>
      <c r="N4325" s="133">
        <v>21236.083200000005</v>
      </c>
      <c r="O4325" s="133">
        <v>0</v>
      </c>
      <c r="P4325" s="204"/>
      <c r="Q4325" s="192">
        <v>21236.083200000005</v>
      </c>
      <c r="R4325" s="192">
        <v>0</v>
      </c>
      <c r="S4325" s="192">
        <v>0</v>
      </c>
      <c r="T4325" s="204"/>
      <c r="U4325" s="292">
        <v>-1</v>
      </c>
      <c r="V4325" s="292">
        <v>0</v>
      </c>
    </row>
    <row r="4326" spans="1:22" ht="16.5" customHeight="1">
      <c r="A4326" s="482" t="s">
        <v>26534</v>
      </c>
      <c r="B4326" s="205">
        <v>623161</v>
      </c>
      <c r="C4326" s="204" t="s">
        <v>17894</v>
      </c>
      <c r="D4326" s="204" t="s">
        <v>30045</v>
      </c>
      <c r="E4326" s="204" t="s">
        <v>1314</v>
      </c>
      <c r="F4326" s="204" t="e">
        <v>#N/A</v>
      </c>
      <c r="G4326" s="204" t="s">
        <v>22211</v>
      </c>
      <c r="H4326" s="204" t="s">
        <v>30156</v>
      </c>
      <c r="I4326" s="204" t="s">
        <v>27970</v>
      </c>
      <c r="K4326" s="196">
        <v>0</v>
      </c>
      <c r="L4326" s="192">
        <v>0</v>
      </c>
      <c r="M4326" s="133">
        <v>4179.07</v>
      </c>
      <c r="N4326" s="133">
        <v>0</v>
      </c>
      <c r="O4326" s="133">
        <v>0</v>
      </c>
      <c r="P4326" s="204"/>
      <c r="Q4326" s="192">
        <v>0</v>
      </c>
      <c r="R4326" s="192">
        <v>0</v>
      </c>
      <c r="S4326" s="192">
        <v>0</v>
      </c>
      <c r="T4326" s="204"/>
      <c r="U4326" s="292">
        <v>0</v>
      </c>
      <c r="V4326" s="292">
        <v>0</v>
      </c>
    </row>
    <row r="4327" spans="1:22" ht="16.5" customHeight="1">
      <c r="A4327" s="482" t="s">
        <v>26535</v>
      </c>
      <c r="B4327" s="205">
        <v>623162</v>
      </c>
      <c r="C4327" s="204" t="s">
        <v>17895</v>
      </c>
      <c r="D4327" s="204" t="s">
        <v>30045</v>
      </c>
      <c r="E4327" s="204" t="s">
        <v>205</v>
      </c>
      <c r="F4327" s="204" t="e">
        <v>#N/A</v>
      </c>
      <c r="G4327" s="204" t="s">
        <v>22211</v>
      </c>
      <c r="H4327" s="204" t="s">
        <v>30156</v>
      </c>
      <c r="I4327" s="204" t="s">
        <v>27970</v>
      </c>
      <c r="K4327" s="196">
        <v>0</v>
      </c>
      <c r="L4327" s="192">
        <v>0</v>
      </c>
      <c r="M4327" s="133">
        <v>5777.9799999999987</v>
      </c>
      <c r="N4327" s="133">
        <v>0</v>
      </c>
      <c r="O4327" s="133">
        <v>0</v>
      </c>
      <c r="P4327" s="204"/>
      <c r="Q4327" s="192">
        <v>0</v>
      </c>
      <c r="R4327" s="192">
        <v>0</v>
      </c>
      <c r="S4327" s="192">
        <v>0</v>
      </c>
      <c r="T4327" s="204"/>
      <c r="U4327" s="292">
        <v>0</v>
      </c>
      <c r="V4327" s="292">
        <v>0</v>
      </c>
    </row>
    <row r="4328" spans="1:22" ht="16.5" customHeight="1">
      <c r="A4328" s="482" t="s">
        <v>26536</v>
      </c>
      <c r="B4328" s="205">
        <v>623181</v>
      </c>
      <c r="C4328" s="204" t="s">
        <v>17893</v>
      </c>
      <c r="D4328" s="204" t="s">
        <v>30045</v>
      </c>
      <c r="E4328" s="204" t="s">
        <v>50</v>
      </c>
      <c r="F4328" s="204" t="e">
        <v>#N/A</v>
      </c>
      <c r="G4328" s="204" t="s">
        <v>22211</v>
      </c>
      <c r="H4328" s="204" t="s">
        <v>30156</v>
      </c>
      <c r="I4328" s="204" t="s">
        <v>27970</v>
      </c>
      <c r="K4328" s="196">
        <v>0</v>
      </c>
      <c r="L4328" s="192">
        <v>0</v>
      </c>
      <c r="M4328" s="133">
        <v>1927.46</v>
      </c>
      <c r="N4328" s="133">
        <v>5582.2943999999998</v>
      </c>
      <c r="O4328" s="133">
        <v>0</v>
      </c>
      <c r="P4328" s="204"/>
      <c r="Q4328" s="192">
        <v>5582.2943999999998</v>
      </c>
      <c r="R4328" s="192">
        <v>0</v>
      </c>
      <c r="S4328" s="192">
        <v>0</v>
      </c>
      <c r="T4328" s="204"/>
      <c r="U4328" s="292">
        <v>-1</v>
      </c>
      <c r="V4328" s="292">
        <v>0</v>
      </c>
    </row>
    <row r="4329" spans="1:22" ht="16.5" customHeight="1">
      <c r="A4329" s="482" t="s">
        <v>26537</v>
      </c>
      <c r="B4329" s="205">
        <v>623264</v>
      </c>
      <c r="C4329" s="204" t="s">
        <v>17985</v>
      </c>
      <c r="D4329" s="204" t="s">
        <v>30045</v>
      </c>
      <c r="E4329" s="204" t="s">
        <v>58</v>
      </c>
      <c r="F4329" s="204" t="e">
        <v>#N/A</v>
      </c>
      <c r="G4329" s="204" t="s">
        <v>22211</v>
      </c>
      <c r="H4329" s="204" t="s">
        <v>30156</v>
      </c>
      <c r="I4329" s="204" t="s">
        <v>27970</v>
      </c>
      <c r="K4329" s="196">
        <v>0</v>
      </c>
      <c r="L4329" s="192">
        <v>0</v>
      </c>
      <c r="M4329" s="133">
        <v>820.79</v>
      </c>
      <c r="N4329" s="133">
        <v>0</v>
      </c>
      <c r="O4329" s="133">
        <v>0</v>
      </c>
      <c r="P4329" s="204"/>
      <c r="Q4329" s="192">
        <v>0</v>
      </c>
      <c r="R4329" s="192">
        <v>0</v>
      </c>
      <c r="S4329" s="192">
        <v>0</v>
      </c>
      <c r="T4329" s="204"/>
      <c r="U4329" s="292">
        <v>0</v>
      </c>
      <c r="V4329" s="292">
        <v>0</v>
      </c>
    </row>
    <row r="4330" spans="1:22" ht="16.5" customHeight="1">
      <c r="A4330" s="482" t="s">
        <v>26538</v>
      </c>
      <c r="B4330" s="205">
        <v>623266</v>
      </c>
      <c r="C4330" s="204" t="s">
        <v>17954</v>
      </c>
      <c r="D4330" s="204" t="s">
        <v>30045</v>
      </c>
      <c r="E4330" s="204" t="s">
        <v>58</v>
      </c>
      <c r="F4330" s="204" t="e">
        <v>#N/A</v>
      </c>
      <c r="G4330" s="204" t="s">
        <v>22211</v>
      </c>
      <c r="H4330" s="204" t="s">
        <v>30156</v>
      </c>
      <c r="I4330" s="204" t="s">
        <v>27970</v>
      </c>
      <c r="K4330" s="196">
        <v>0</v>
      </c>
      <c r="L4330" s="192">
        <v>0</v>
      </c>
      <c r="M4330" s="133">
        <v>9887.2199999999993</v>
      </c>
      <c r="N4330" s="133">
        <v>56.064</v>
      </c>
      <c r="O4330" s="133">
        <v>0</v>
      </c>
      <c r="P4330" s="204"/>
      <c r="Q4330" s="192">
        <v>56.064</v>
      </c>
      <c r="R4330" s="192">
        <v>0</v>
      </c>
      <c r="S4330" s="192">
        <v>0</v>
      </c>
      <c r="T4330" s="204"/>
      <c r="U4330" s="292">
        <v>-1</v>
      </c>
      <c r="V4330" s="292">
        <v>0</v>
      </c>
    </row>
    <row r="4331" spans="1:22" ht="16.5" customHeight="1">
      <c r="A4331" s="482" t="s">
        <v>26539</v>
      </c>
      <c r="B4331" s="205">
        <v>623267</v>
      </c>
      <c r="C4331" s="204" t="s">
        <v>17956</v>
      </c>
      <c r="D4331" s="204" t="s">
        <v>30045</v>
      </c>
      <c r="E4331" s="204" t="s">
        <v>58</v>
      </c>
      <c r="F4331" s="204" t="e">
        <v>#N/A</v>
      </c>
      <c r="G4331" s="204" t="s">
        <v>22211</v>
      </c>
      <c r="H4331" s="204" t="s">
        <v>30156</v>
      </c>
      <c r="I4331" s="204" t="s">
        <v>27970</v>
      </c>
      <c r="K4331" s="196">
        <v>0</v>
      </c>
      <c r="L4331" s="192">
        <v>0</v>
      </c>
      <c r="M4331" s="133">
        <v>3304.7799999999997</v>
      </c>
      <c r="N4331" s="133">
        <v>1547.712</v>
      </c>
      <c r="O4331" s="133">
        <v>0</v>
      </c>
      <c r="P4331" s="204"/>
      <c r="Q4331" s="192">
        <v>1547.712</v>
      </c>
      <c r="R4331" s="192">
        <v>0</v>
      </c>
      <c r="S4331" s="192">
        <v>0</v>
      </c>
      <c r="T4331" s="204"/>
      <c r="U4331" s="292">
        <v>-1</v>
      </c>
      <c r="V4331" s="292">
        <v>0</v>
      </c>
    </row>
    <row r="4332" spans="1:22" ht="16.5" customHeight="1">
      <c r="A4332" s="482" t="s">
        <v>26540</v>
      </c>
      <c r="B4332" s="205">
        <v>623269</v>
      </c>
      <c r="C4332" s="204" t="s">
        <v>17953</v>
      </c>
      <c r="D4332" s="204" t="s">
        <v>30045</v>
      </c>
      <c r="E4332" s="204" t="s">
        <v>58</v>
      </c>
      <c r="F4332" s="204" t="e">
        <v>#N/A</v>
      </c>
      <c r="G4332" s="204" t="s">
        <v>22211</v>
      </c>
      <c r="H4332" s="204" t="s">
        <v>30156</v>
      </c>
      <c r="I4332" s="204" t="s">
        <v>27970</v>
      </c>
      <c r="K4332" s="196">
        <v>0</v>
      </c>
      <c r="L4332" s="192">
        <v>0</v>
      </c>
      <c r="M4332" s="133">
        <v>2637.6299999999997</v>
      </c>
      <c r="N4332" s="133">
        <v>1378.2239999999999</v>
      </c>
      <c r="O4332" s="133">
        <v>0</v>
      </c>
      <c r="P4332" s="204"/>
      <c r="Q4332" s="192">
        <v>1378.2239999999999</v>
      </c>
      <c r="R4332" s="192">
        <v>0</v>
      </c>
      <c r="S4332" s="192">
        <v>0</v>
      </c>
      <c r="T4332" s="204"/>
      <c r="U4332" s="292">
        <v>-1</v>
      </c>
      <c r="V4332" s="292">
        <v>0</v>
      </c>
    </row>
    <row r="4333" spans="1:22" ht="16.5" customHeight="1">
      <c r="A4333" s="482" t="s">
        <v>26541</v>
      </c>
      <c r="B4333" s="205">
        <v>623271</v>
      </c>
      <c r="C4333" s="204" t="s">
        <v>17977</v>
      </c>
      <c r="D4333" s="204" t="s">
        <v>30045</v>
      </c>
      <c r="E4333" s="204" t="s">
        <v>504</v>
      </c>
      <c r="F4333" s="204" t="e">
        <v>#N/A</v>
      </c>
      <c r="G4333" s="204" t="s">
        <v>22211</v>
      </c>
      <c r="H4333" s="204" t="s">
        <v>30156</v>
      </c>
      <c r="I4333" s="204" t="s">
        <v>27970</v>
      </c>
      <c r="K4333" s="196">
        <v>0</v>
      </c>
      <c r="L4333" s="192">
        <v>0</v>
      </c>
      <c r="M4333" s="133">
        <v>1480.12</v>
      </c>
      <c r="N4333" s="133">
        <v>0</v>
      </c>
      <c r="O4333" s="133">
        <v>0</v>
      </c>
      <c r="P4333" s="204"/>
      <c r="Q4333" s="192">
        <v>0</v>
      </c>
      <c r="R4333" s="192">
        <v>0</v>
      </c>
      <c r="S4333" s="192">
        <v>0</v>
      </c>
      <c r="T4333" s="204"/>
      <c r="U4333" s="292">
        <v>0</v>
      </c>
      <c r="V4333" s="292">
        <v>0</v>
      </c>
    </row>
    <row r="4334" spans="1:22" ht="16.5" customHeight="1">
      <c r="A4334" s="482" t="s">
        <v>26542</v>
      </c>
      <c r="B4334" s="205">
        <v>623272</v>
      </c>
      <c r="C4334" s="204" t="s">
        <v>17955</v>
      </c>
      <c r="D4334" s="204" t="s">
        <v>30045</v>
      </c>
      <c r="E4334" s="204" t="s">
        <v>58</v>
      </c>
      <c r="F4334" s="204" t="e">
        <v>#N/A</v>
      </c>
      <c r="G4334" s="204" t="s">
        <v>22211</v>
      </c>
      <c r="H4334" s="204" t="s">
        <v>30156</v>
      </c>
      <c r="I4334" s="204" t="s">
        <v>27970</v>
      </c>
      <c r="K4334" s="196">
        <v>0</v>
      </c>
      <c r="L4334" s="192">
        <v>0</v>
      </c>
      <c r="M4334" s="133">
        <v>1154.98</v>
      </c>
      <c r="N4334" s="133">
        <v>0</v>
      </c>
      <c r="O4334" s="133">
        <v>0</v>
      </c>
      <c r="P4334" s="204"/>
      <c r="Q4334" s="192">
        <v>0</v>
      </c>
      <c r="R4334" s="192">
        <v>0</v>
      </c>
      <c r="S4334" s="192">
        <v>0</v>
      </c>
      <c r="T4334" s="204"/>
      <c r="U4334" s="292">
        <v>0</v>
      </c>
      <c r="V4334" s="292">
        <v>0</v>
      </c>
    </row>
    <row r="4335" spans="1:22" ht="16.5" customHeight="1">
      <c r="A4335" s="482" t="s">
        <v>26543</v>
      </c>
      <c r="B4335" s="205">
        <v>623288</v>
      </c>
      <c r="C4335" s="204" t="s">
        <v>18003</v>
      </c>
      <c r="D4335" s="204" t="s">
        <v>30045</v>
      </c>
      <c r="E4335" s="204" t="s">
        <v>69</v>
      </c>
      <c r="F4335" s="204" t="e">
        <v>#N/A</v>
      </c>
      <c r="G4335" s="204" t="s">
        <v>22211</v>
      </c>
      <c r="H4335" s="204" t="s">
        <v>30156</v>
      </c>
      <c r="I4335" s="204" t="s">
        <v>27970</v>
      </c>
      <c r="K4335" s="196">
        <v>0</v>
      </c>
      <c r="L4335" s="192">
        <v>0</v>
      </c>
      <c r="M4335" s="133">
        <v>1700.6599999999999</v>
      </c>
      <c r="N4335" s="133">
        <v>1833.0720000000001</v>
      </c>
      <c r="O4335" s="133">
        <v>0</v>
      </c>
      <c r="P4335" s="204"/>
      <c r="Q4335" s="192">
        <v>1833.0720000000001</v>
      </c>
      <c r="R4335" s="192">
        <v>0</v>
      </c>
      <c r="S4335" s="192">
        <v>0</v>
      </c>
      <c r="T4335" s="204"/>
      <c r="U4335" s="292">
        <v>-1</v>
      </c>
      <c r="V4335" s="292">
        <v>0</v>
      </c>
    </row>
    <row r="4336" spans="1:22" ht="16.5" customHeight="1">
      <c r="A4336" s="482" t="s">
        <v>26544</v>
      </c>
      <c r="B4336" s="205">
        <v>623289</v>
      </c>
      <c r="C4336" s="204" t="s">
        <v>18007</v>
      </c>
      <c r="D4336" s="204" t="s">
        <v>30045</v>
      </c>
      <c r="E4336" s="204" t="s">
        <v>85</v>
      </c>
      <c r="F4336" s="204" t="e">
        <v>#N/A</v>
      </c>
      <c r="G4336" s="204" t="s">
        <v>22211</v>
      </c>
      <c r="H4336" s="204" t="s">
        <v>30156</v>
      </c>
      <c r="I4336" s="204" t="s">
        <v>27970</v>
      </c>
      <c r="K4336" s="196">
        <v>0</v>
      </c>
      <c r="L4336" s="192">
        <v>0</v>
      </c>
      <c r="M4336" s="133">
        <v>6376.0600000000031</v>
      </c>
      <c r="N4336" s="133">
        <v>0</v>
      </c>
      <c r="O4336" s="133">
        <v>0</v>
      </c>
      <c r="P4336" s="204"/>
      <c r="Q4336" s="192">
        <v>0</v>
      </c>
      <c r="R4336" s="192">
        <v>0</v>
      </c>
      <c r="S4336" s="192">
        <v>0</v>
      </c>
      <c r="T4336" s="204"/>
      <c r="U4336" s="292">
        <v>0</v>
      </c>
      <c r="V4336" s="292">
        <v>0</v>
      </c>
    </row>
    <row r="4337" spans="1:37" ht="16.5" customHeight="1">
      <c r="A4337" s="482" t="s">
        <v>26545</v>
      </c>
      <c r="B4337" s="205">
        <v>623303</v>
      </c>
      <c r="C4337" s="204" t="s">
        <v>17997</v>
      </c>
      <c r="D4337" s="204" t="s">
        <v>30045</v>
      </c>
      <c r="E4337" s="204" t="s">
        <v>1470</v>
      </c>
      <c r="F4337" s="204" t="e">
        <v>#N/A</v>
      </c>
      <c r="G4337" s="204" t="s">
        <v>22211</v>
      </c>
      <c r="H4337" s="204" t="s">
        <v>30156</v>
      </c>
      <c r="I4337" s="204" t="s">
        <v>27970</v>
      </c>
      <c r="K4337" s="196">
        <v>0</v>
      </c>
      <c r="L4337" s="192">
        <v>0</v>
      </c>
      <c r="M4337" s="133">
        <v>18552.409999999996</v>
      </c>
      <c r="N4337" s="133">
        <v>10689.820800000003</v>
      </c>
      <c r="O4337" s="133">
        <v>0</v>
      </c>
      <c r="P4337" s="204"/>
      <c r="Q4337" s="192">
        <v>10689.820800000001</v>
      </c>
      <c r="R4337" s="192">
        <v>0</v>
      </c>
      <c r="S4337" s="192">
        <v>0</v>
      </c>
      <c r="T4337" s="204"/>
      <c r="U4337" s="292">
        <v>-1</v>
      </c>
      <c r="V4337" s="292">
        <v>0</v>
      </c>
    </row>
    <row r="4338" spans="1:37" ht="16.5" customHeight="1">
      <c r="A4338" s="482" t="s">
        <v>26546</v>
      </c>
      <c r="B4338" s="205">
        <v>623320</v>
      </c>
      <c r="C4338" s="204" t="s">
        <v>18012</v>
      </c>
      <c r="D4338" s="204" t="s">
        <v>30045</v>
      </c>
      <c r="E4338" s="204" t="s">
        <v>69</v>
      </c>
      <c r="F4338" s="204" t="e">
        <v>#N/A</v>
      </c>
      <c r="G4338" s="204" t="s">
        <v>22211</v>
      </c>
      <c r="H4338" s="204" t="s">
        <v>30156</v>
      </c>
      <c r="I4338" s="204" t="s">
        <v>27970</v>
      </c>
      <c r="K4338" s="196">
        <v>0</v>
      </c>
      <c r="L4338" s="192">
        <v>0</v>
      </c>
      <c r="M4338" s="133">
        <v>7824.6200000000017</v>
      </c>
      <c r="N4338" s="133">
        <v>247.488</v>
      </c>
      <c r="O4338" s="133">
        <v>0</v>
      </c>
      <c r="P4338" s="204"/>
      <c r="Q4338" s="192">
        <v>247.488</v>
      </c>
      <c r="R4338" s="192">
        <v>0</v>
      </c>
      <c r="S4338" s="192">
        <v>5771.9967991162939</v>
      </c>
      <c r="T4338" s="204"/>
      <c r="U4338" s="292">
        <v>-1</v>
      </c>
      <c r="V4338" s="292">
        <v>57.719967991162939</v>
      </c>
    </row>
    <row r="4339" spans="1:37" ht="16.5" customHeight="1">
      <c r="A4339" s="482" t="s">
        <v>26547</v>
      </c>
      <c r="B4339" s="205">
        <v>623364</v>
      </c>
      <c r="C4339" s="204" t="s">
        <v>18068</v>
      </c>
      <c r="D4339" s="204" t="s">
        <v>2703</v>
      </c>
      <c r="E4339" s="204" t="s">
        <v>69</v>
      </c>
      <c r="F4339" s="204" t="s">
        <v>2703</v>
      </c>
      <c r="G4339" s="204" t="s">
        <v>22211</v>
      </c>
      <c r="H4339" s="204" t="s">
        <v>30158</v>
      </c>
      <c r="I4339" s="204" t="s">
        <v>27969</v>
      </c>
      <c r="K4339" s="196">
        <v>0</v>
      </c>
      <c r="L4339" s="192">
        <v>0</v>
      </c>
      <c r="M4339" s="133">
        <v>21191.57</v>
      </c>
      <c r="N4339" s="133">
        <v>8408.9279999999999</v>
      </c>
      <c r="O4339" s="133">
        <v>0</v>
      </c>
      <c r="P4339" s="204"/>
      <c r="Q4339" s="192">
        <v>8408.9279999999999</v>
      </c>
      <c r="R4339" s="192">
        <v>0</v>
      </c>
      <c r="S4339" s="192">
        <v>0</v>
      </c>
      <c r="T4339" s="204"/>
      <c r="U4339" s="292">
        <v>-1</v>
      </c>
      <c r="V4339" s="292">
        <v>0</v>
      </c>
    </row>
    <row r="4340" spans="1:37" ht="16.5" customHeight="1">
      <c r="A4340" s="482" t="s">
        <v>26548</v>
      </c>
      <c r="B4340" s="205">
        <v>623373</v>
      </c>
      <c r="C4340" s="204" t="s">
        <v>18077</v>
      </c>
      <c r="D4340" s="204" t="s">
        <v>30045</v>
      </c>
      <c r="E4340" s="204" t="s">
        <v>69</v>
      </c>
      <c r="F4340" s="204" t="e">
        <v>#N/A</v>
      </c>
      <c r="G4340" s="204" t="s">
        <v>22211</v>
      </c>
      <c r="H4340" s="204" t="s">
        <v>30156</v>
      </c>
      <c r="I4340" s="204" t="s">
        <v>27970</v>
      </c>
      <c r="K4340" s="196">
        <v>0</v>
      </c>
      <c r="L4340" s="192">
        <v>0</v>
      </c>
      <c r="M4340" s="133">
        <v>5224.29</v>
      </c>
      <c r="N4340" s="133">
        <v>0</v>
      </c>
      <c r="O4340" s="133">
        <v>0</v>
      </c>
      <c r="P4340" s="204"/>
      <c r="Q4340" s="192">
        <v>0</v>
      </c>
      <c r="R4340" s="192">
        <v>0</v>
      </c>
      <c r="S4340" s="192">
        <v>0</v>
      </c>
      <c r="T4340" s="204"/>
      <c r="U4340" s="292">
        <v>0</v>
      </c>
      <c r="V4340" s="292">
        <v>0</v>
      </c>
    </row>
    <row r="4341" spans="1:37" ht="16.5" customHeight="1">
      <c r="A4341" s="482" t="s">
        <v>26549</v>
      </c>
      <c r="B4341" s="205">
        <v>623435</v>
      </c>
      <c r="C4341" s="204" t="s">
        <v>20202</v>
      </c>
      <c r="D4341" s="204" t="s">
        <v>30045</v>
      </c>
      <c r="E4341" s="204" t="s">
        <v>58</v>
      </c>
      <c r="F4341" s="204" t="e">
        <v>#N/A</v>
      </c>
      <c r="G4341" s="204" t="s">
        <v>22211</v>
      </c>
      <c r="H4341" s="204" t="s">
        <v>30156</v>
      </c>
      <c r="I4341" s="204" t="s">
        <v>27970</v>
      </c>
      <c r="K4341" s="196">
        <v>0</v>
      </c>
      <c r="L4341" s="192">
        <v>0</v>
      </c>
      <c r="M4341" s="133">
        <v>3930.4000000000005</v>
      </c>
      <c r="N4341" s="133">
        <v>0</v>
      </c>
      <c r="O4341" s="133">
        <v>0</v>
      </c>
      <c r="P4341" s="204"/>
      <c r="Q4341" s="192">
        <v>0</v>
      </c>
      <c r="R4341" s="192">
        <v>0</v>
      </c>
      <c r="S4341" s="192">
        <v>0</v>
      </c>
      <c r="T4341" s="204"/>
      <c r="U4341" s="292">
        <v>0</v>
      </c>
      <c r="V4341" s="292">
        <v>0</v>
      </c>
    </row>
    <row r="4342" spans="1:37" ht="16.5" customHeight="1">
      <c r="A4342" s="482" t="s">
        <v>26550</v>
      </c>
      <c r="B4342" s="205">
        <v>623436</v>
      </c>
      <c r="C4342" s="204" t="s">
        <v>20207</v>
      </c>
      <c r="D4342" s="204" t="s">
        <v>30045</v>
      </c>
      <c r="E4342" s="204" t="s">
        <v>58</v>
      </c>
      <c r="F4342" s="204" t="e">
        <v>#N/A</v>
      </c>
      <c r="G4342" s="204" t="s">
        <v>22211</v>
      </c>
      <c r="H4342" s="204" t="s">
        <v>30156</v>
      </c>
      <c r="I4342" s="204" t="s">
        <v>27970</v>
      </c>
      <c r="K4342" s="196">
        <v>0</v>
      </c>
      <c r="L4342" s="192">
        <v>0</v>
      </c>
      <c r="M4342" s="133">
        <v>9017.4100000000035</v>
      </c>
      <c r="N4342" s="133">
        <v>0</v>
      </c>
      <c r="O4342" s="133">
        <v>0</v>
      </c>
      <c r="P4342" s="204"/>
      <c r="Q4342" s="192">
        <v>0</v>
      </c>
      <c r="R4342" s="192">
        <v>0</v>
      </c>
      <c r="S4342" s="192">
        <v>0</v>
      </c>
      <c r="T4342" s="204"/>
      <c r="U4342" s="292">
        <v>0</v>
      </c>
      <c r="V4342" s="292">
        <v>0</v>
      </c>
      <c r="X4342" s="204"/>
      <c r="Y4342" s="204"/>
      <c r="Z4342" s="204"/>
      <c r="AA4342" s="204"/>
      <c r="AB4342" s="204"/>
      <c r="AG4342" s="204"/>
      <c r="AH4342" s="204"/>
      <c r="AI4342" s="204"/>
      <c r="AJ4342" s="204"/>
    </row>
    <row r="4343" spans="1:37" ht="16.5" customHeight="1">
      <c r="A4343" s="482" t="s">
        <v>26551</v>
      </c>
      <c r="B4343" s="205">
        <v>623452</v>
      </c>
      <c r="C4343" s="204" t="s">
        <v>20222</v>
      </c>
      <c r="D4343" s="204" t="s">
        <v>30045</v>
      </c>
      <c r="E4343" s="204" t="s">
        <v>55</v>
      </c>
      <c r="F4343" s="204" t="e">
        <v>#N/A</v>
      </c>
      <c r="G4343" s="204" t="s">
        <v>22211</v>
      </c>
      <c r="H4343" s="204" t="s">
        <v>30156</v>
      </c>
      <c r="I4343" s="204" t="s">
        <v>27970</v>
      </c>
      <c r="K4343" s="196">
        <v>0</v>
      </c>
      <c r="L4343" s="192">
        <v>0</v>
      </c>
      <c r="M4343" s="133">
        <v>6537.64</v>
      </c>
      <c r="N4343" s="133">
        <v>0</v>
      </c>
      <c r="O4343" s="133">
        <v>0</v>
      </c>
      <c r="P4343" s="204"/>
      <c r="Q4343" s="192">
        <v>0</v>
      </c>
      <c r="R4343" s="192">
        <v>0</v>
      </c>
      <c r="S4343" s="192">
        <v>0</v>
      </c>
      <c r="T4343" s="204"/>
      <c r="U4343" s="292">
        <v>0</v>
      </c>
      <c r="V4343" s="292">
        <v>0</v>
      </c>
      <c r="X4343" s="204"/>
      <c r="Y4343" s="204"/>
      <c r="Z4343" s="204"/>
      <c r="AA4343" s="204"/>
      <c r="AB4343" s="204"/>
    </row>
    <row r="4344" spans="1:37" ht="16.5" customHeight="1">
      <c r="A4344" s="482" t="s">
        <v>26552</v>
      </c>
      <c r="B4344" s="205">
        <v>623465</v>
      </c>
      <c r="C4344" s="204" t="s">
        <v>20234</v>
      </c>
      <c r="D4344" s="204" t="s">
        <v>30045</v>
      </c>
      <c r="E4344" s="204" t="s">
        <v>1314</v>
      </c>
      <c r="F4344" s="204" t="e">
        <v>#N/A</v>
      </c>
      <c r="G4344" s="204" t="s">
        <v>22211</v>
      </c>
      <c r="H4344" s="204" t="s">
        <v>30156</v>
      </c>
      <c r="I4344" s="204" t="s">
        <v>27970</v>
      </c>
      <c r="K4344" s="196">
        <v>0</v>
      </c>
      <c r="L4344" s="192">
        <v>0</v>
      </c>
      <c r="M4344" s="133">
        <v>5639.43</v>
      </c>
      <c r="N4344" s="133">
        <v>0</v>
      </c>
      <c r="O4344" s="133">
        <v>0</v>
      </c>
      <c r="P4344" s="204"/>
      <c r="Q4344" s="192">
        <v>0</v>
      </c>
      <c r="R4344" s="192">
        <v>0</v>
      </c>
      <c r="S4344" s="192">
        <v>0</v>
      </c>
      <c r="T4344" s="204"/>
      <c r="U4344" s="292">
        <v>0</v>
      </c>
      <c r="V4344" s="292">
        <v>0</v>
      </c>
      <c r="X4344" s="204"/>
      <c r="Y4344" s="204"/>
      <c r="Z4344" s="204"/>
      <c r="AA4344" s="204"/>
      <c r="AB4344" s="204"/>
    </row>
    <row r="4345" spans="1:37" ht="16.5" customHeight="1">
      <c r="A4345" s="482" t="s">
        <v>26553</v>
      </c>
      <c r="B4345" s="205">
        <v>623487</v>
      </c>
      <c r="C4345" s="204" t="s">
        <v>20239</v>
      </c>
      <c r="D4345" s="204" t="s">
        <v>30045</v>
      </c>
      <c r="E4345" s="204" t="s">
        <v>69</v>
      </c>
      <c r="F4345" s="204" t="e">
        <v>#N/A</v>
      </c>
      <c r="G4345" s="204" t="s">
        <v>22211</v>
      </c>
      <c r="H4345" s="204" t="s">
        <v>30156</v>
      </c>
      <c r="I4345" s="204" t="s">
        <v>27970</v>
      </c>
      <c r="K4345" s="196">
        <v>0</v>
      </c>
      <c r="L4345" s="192">
        <v>0</v>
      </c>
      <c r="M4345" s="133">
        <v>924.18999999999994</v>
      </c>
      <c r="N4345" s="133">
        <v>0</v>
      </c>
      <c r="O4345" s="133">
        <v>0</v>
      </c>
      <c r="P4345" s="204"/>
      <c r="Q4345" s="192">
        <v>0</v>
      </c>
      <c r="R4345" s="192">
        <v>0</v>
      </c>
      <c r="S4345" s="192">
        <v>0</v>
      </c>
      <c r="T4345" s="204"/>
      <c r="U4345" s="292">
        <v>0</v>
      </c>
      <c r="V4345" s="292">
        <v>0</v>
      </c>
      <c r="X4345" s="204"/>
      <c r="Y4345" s="204"/>
      <c r="Z4345" s="204"/>
      <c r="AA4345" s="204"/>
      <c r="AB4345" s="204"/>
    </row>
    <row r="4346" spans="1:37" ht="16.5" customHeight="1">
      <c r="A4346" s="482" t="s">
        <v>26554</v>
      </c>
      <c r="B4346" s="205">
        <v>623489</v>
      </c>
      <c r="C4346" s="204" t="s">
        <v>20247</v>
      </c>
      <c r="D4346" s="204" t="s">
        <v>30045</v>
      </c>
      <c r="E4346" s="204" t="s">
        <v>66</v>
      </c>
      <c r="F4346" s="204" t="e">
        <v>#N/A</v>
      </c>
      <c r="G4346" s="204" t="s">
        <v>22211</v>
      </c>
      <c r="H4346" s="204" t="s">
        <v>30156</v>
      </c>
      <c r="I4346" s="204" t="s">
        <v>27970</v>
      </c>
      <c r="K4346" s="196">
        <v>0</v>
      </c>
      <c r="L4346" s="192">
        <v>0</v>
      </c>
      <c r="M4346" s="133">
        <v>4913.9999999999991</v>
      </c>
      <c r="N4346" s="133">
        <v>0</v>
      </c>
      <c r="O4346" s="133">
        <v>0</v>
      </c>
      <c r="P4346" s="204"/>
      <c r="Q4346" s="192">
        <v>0</v>
      </c>
      <c r="R4346" s="192">
        <v>0</v>
      </c>
      <c r="S4346" s="192">
        <v>0</v>
      </c>
      <c r="T4346" s="204"/>
      <c r="U4346" s="292">
        <v>0</v>
      </c>
      <c r="V4346" s="292">
        <v>0</v>
      </c>
      <c r="X4346" s="204"/>
      <c r="Y4346" s="204"/>
      <c r="Z4346" s="204"/>
      <c r="AA4346" s="204"/>
      <c r="AB4346" s="204"/>
    </row>
    <row r="4347" spans="1:37" ht="16.5" customHeight="1">
      <c r="A4347" s="482" t="s">
        <v>26555</v>
      </c>
      <c r="B4347" s="205">
        <v>623490</v>
      </c>
      <c r="C4347" s="204" t="s">
        <v>20252</v>
      </c>
      <c r="D4347" s="204" t="s">
        <v>30045</v>
      </c>
      <c r="E4347" s="204" t="s">
        <v>1314</v>
      </c>
      <c r="F4347" s="204" t="e">
        <v>#N/A</v>
      </c>
      <c r="G4347" s="204" t="s">
        <v>22211</v>
      </c>
      <c r="H4347" s="204" t="s">
        <v>30156</v>
      </c>
      <c r="I4347" s="204" t="s">
        <v>27970</v>
      </c>
      <c r="K4347" s="196">
        <v>0</v>
      </c>
      <c r="L4347" s="192">
        <v>0</v>
      </c>
      <c r="M4347" s="133">
        <v>1129.8</v>
      </c>
      <c r="N4347" s="133">
        <v>849.6</v>
      </c>
      <c r="O4347" s="133">
        <v>0</v>
      </c>
      <c r="P4347" s="204"/>
      <c r="Q4347" s="192">
        <v>849.6</v>
      </c>
      <c r="R4347" s="192">
        <v>0</v>
      </c>
      <c r="S4347" s="192">
        <v>0</v>
      </c>
      <c r="T4347" s="204"/>
      <c r="U4347" s="292">
        <v>-1</v>
      </c>
      <c r="V4347" s="292">
        <v>0</v>
      </c>
      <c r="X4347" s="204"/>
      <c r="Y4347" s="204"/>
      <c r="Z4347" s="204"/>
      <c r="AA4347" s="204"/>
      <c r="AB4347" s="204"/>
    </row>
    <row r="4348" spans="1:37" ht="16.5" customHeight="1">
      <c r="A4348" s="482" t="s">
        <v>26556</v>
      </c>
      <c r="B4348" s="205">
        <v>623492</v>
      </c>
      <c r="C4348" s="204" t="s">
        <v>20259</v>
      </c>
      <c r="D4348" s="204" t="s">
        <v>30045</v>
      </c>
      <c r="E4348" s="204" t="s">
        <v>69</v>
      </c>
      <c r="F4348" s="204" t="e">
        <v>#N/A</v>
      </c>
      <c r="G4348" s="204" t="s">
        <v>22211</v>
      </c>
      <c r="H4348" s="204" t="s">
        <v>30156</v>
      </c>
      <c r="I4348" s="204" t="s">
        <v>27970</v>
      </c>
      <c r="K4348" s="196">
        <v>0</v>
      </c>
      <c r="L4348" s="192">
        <v>0</v>
      </c>
      <c r="M4348" s="133">
        <v>1925.86</v>
      </c>
      <c r="N4348" s="133">
        <v>0</v>
      </c>
      <c r="O4348" s="133">
        <v>0</v>
      </c>
      <c r="P4348" s="204"/>
      <c r="Q4348" s="192">
        <v>0</v>
      </c>
      <c r="R4348" s="192">
        <v>0</v>
      </c>
      <c r="S4348" s="192">
        <v>0</v>
      </c>
      <c r="T4348" s="204"/>
      <c r="U4348" s="292">
        <v>0</v>
      </c>
      <c r="V4348" s="292">
        <v>0</v>
      </c>
      <c r="X4348" s="204"/>
      <c r="Y4348" s="204"/>
      <c r="Z4348" s="204"/>
      <c r="AA4348" s="204"/>
      <c r="AB4348" s="204"/>
      <c r="AG4348" s="204"/>
      <c r="AH4348" s="204"/>
      <c r="AI4348" s="204"/>
      <c r="AJ4348" s="204"/>
      <c r="AK4348" s="204"/>
    </row>
    <row r="4349" spans="1:37" ht="16.5" customHeight="1">
      <c r="A4349" s="482" t="s">
        <v>26557</v>
      </c>
      <c r="B4349" s="205">
        <v>623522</v>
      </c>
      <c r="C4349" s="204" t="s">
        <v>20276</v>
      </c>
      <c r="D4349" s="204" t="s">
        <v>30045</v>
      </c>
      <c r="E4349" s="204" t="s">
        <v>1470</v>
      </c>
      <c r="F4349" s="204" t="e">
        <v>#N/A</v>
      </c>
      <c r="G4349" s="204" t="s">
        <v>22211</v>
      </c>
      <c r="H4349" s="204" t="s">
        <v>30156</v>
      </c>
      <c r="I4349" s="204" t="s">
        <v>27970</v>
      </c>
      <c r="K4349" s="196">
        <v>0</v>
      </c>
      <c r="L4349" s="192">
        <v>0</v>
      </c>
      <c r="M4349" s="133">
        <v>15400.01</v>
      </c>
      <c r="N4349" s="133">
        <v>0</v>
      </c>
      <c r="O4349" s="133">
        <v>0</v>
      </c>
      <c r="P4349" s="204"/>
      <c r="Q4349" s="192">
        <v>0</v>
      </c>
      <c r="R4349" s="192">
        <v>0</v>
      </c>
      <c r="S4349" s="192">
        <v>0</v>
      </c>
      <c r="T4349" s="204"/>
      <c r="U4349" s="292">
        <v>0</v>
      </c>
      <c r="V4349" s="292">
        <v>0</v>
      </c>
      <c r="X4349" s="204"/>
      <c r="Y4349" s="204"/>
      <c r="Z4349" s="204"/>
      <c r="AA4349" s="204"/>
      <c r="AB4349" s="204"/>
      <c r="AG4349" s="204"/>
      <c r="AH4349" s="204"/>
      <c r="AI4349" s="204"/>
      <c r="AJ4349" s="204"/>
      <c r="AK4349" s="204"/>
    </row>
    <row r="4350" spans="1:37" ht="16.5" customHeight="1">
      <c r="A4350" s="482" t="s">
        <v>26558</v>
      </c>
      <c r="B4350" s="205">
        <v>623540</v>
      </c>
      <c r="C4350" s="204" t="s">
        <v>20284</v>
      </c>
      <c r="D4350" s="204" t="s">
        <v>30045</v>
      </c>
      <c r="E4350" s="204" t="s">
        <v>69</v>
      </c>
      <c r="F4350" s="204" t="e">
        <v>#N/A</v>
      </c>
      <c r="G4350" s="204" t="s">
        <v>22211</v>
      </c>
      <c r="H4350" s="204" t="s">
        <v>30156</v>
      </c>
      <c r="I4350" s="204" t="s">
        <v>27970</v>
      </c>
      <c r="K4350" s="196">
        <v>0</v>
      </c>
      <c r="L4350" s="192">
        <v>0</v>
      </c>
      <c r="M4350" s="133">
        <v>2872.7099999999996</v>
      </c>
      <c r="N4350" s="133">
        <v>0</v>
      </c>
      <c r="O4350" s="133">
        <v>0</v>
      </c>
      <c r="P4350" s="204"/>
      <c r="Q4350" s="192">
        <v>0</v>
      </c>
      <c r="R4350" s="192">
        <v>0</v>
      </c>
      <c r="S4350" s="192">
        <v>0</v>
      </c>
      <c r="T4350" s="204"/>
      <c r="U4350" s="292">
        <v>0</v>
      </c>
      <c r="V4350" s="292">
        <v>0</v>
      </c>
      <c r="X4350" s="204"/>
      <c r="Y4350" s="204"/>
      <c r="Z4350" s="204"/>
      <c r="AA4350" s="204"/>
      <c r="AB4350" s="204"/>
      <c r="AG4350" s="204"/>
      <c r="AH4350" s="204"/>
      <c r="AI4350" s="204"/>
      <c r="AJ4350" s="204"/>
      <c r="AK4350" s="204"/>
    </row>
    <row r="4351" spans="1:37" ht="16.5" customHeight="1">
      <c r="A4351" s="482" t="s">
        <v>26559</v>
      </c>
      <c r="B4351" s="205">
        <v>623541</v>
      </c>
      <c r="C4351" s="204" t="s">
        <v>20291</v>
      </c>
      <c r="D4351" s="204" t="s">
        <v>30045</v>
      </c>
      <c r="E4351" s="204" t="s">
        <v>967</v>
      </c>
      <c r="F4351" s="204" t="e">
        <v>#N/A</v>
      </c>
      <c r="G4351" s="204" t="s">
        <v>22211</v>
      </c>
      <c r="H4351" s="204" t="s">
        <v>30156</v>
      </c>
      <c r="I4351" s="204" t="s">
        <v>27970</v>
      </c>
      <c r="K4351" s="196">
        <v>0</v>
      </c>
      <c r="L4351" s="192">
        <v>0</v>
      </c>
      <c r="M4351" s="133">
        <v>0</v>
      </c>
      <c r="N4351" s="133">
        <v>0</v>
      </c>
      <c r="O4351" s="133">
        <v>0</v>
      </c>
      <c r="P4351" s="204"/>
      <c r="Q4351" s="192">
        <v>0</v>
      </c>
      <c r="R4351" s="192">
        <v>0</v>
      </c>
      <c r="S4351" s="192">
        <v>0</v>
      </c>
      <c r="T4351" s="204"/>
      <c r="U4351" s="292">
        <v>0</v>
      </c>
      <c r="V4351" s="292">
        <v>0</v>
      </c>
      <c r="X4351" s="204"/>
      <c r="Y4351" s="204"/>
      <c r="Z4351" s="204"/>
      <c r="AA4351" s="204"/>
      <c r="AB4351" s="204"/>
      <c r="AG4351" s="204"/>
      <c r="AH4351" s="204"/>
      <c r="AI4351" s="204"/>
      <c r="AJ4351" s="204"/>
      <c r="AK4351" s="204"/>
    </row>
    <row r="4352" spans="1:37" ht="16.5" customHeight="1">
      <c r="A4352" s="482" t="s">
        <v>26560</v>
      </c>
      <c r="B4352" s="205">
        <v>623542</v>
      </c>
      <c r="C4352" s="204" t="s">
        <v>20296</v>
      </c>
      <c r="D4352" s="204" t="s">
        <v>30045</v>
      </c>
      <c r="E4352" s="204" t="s">
        <v>171</v>
      </c>
      <c r="F4352" s="204" t="e">
        <v>#N/A</v>
      </c>
      <c r="G4352" s="204" t="s">
        <v>22211</v>
      </c>
      <c r="H4352" s="204" t="s">
        <v>30156</v>
      </c>
      <c r="I4352" s="204" t="s">
        <v>27970</v>
      </c>
      <c r="K4352" s="196">
        <v>0</v>
      </c>
      <c r="L4352" s="192">
        <v>0</v>
      </c>
      <c r="M4352" s="133">
        <v>9167.7999999999993</v>
      </c>
      <c r="N4352" s="133">
        <v>0</v>
      </c>
      <c r="O4352" s="133">
        <v>0</v>
      </c>
      <c r="P4352" s="204"/>
      <c r="Q4352" s="192">
        <v>0</v>
      </c>
      <c r="R4352" s="192">
        <v>0</v>
      </c>
      <c r="S4352" s="192">
        <v>0</v>
      </c>
      <c r="T4352" s="204"/>
      <c r="U4352" s="292">
        <v>0</v>
      </c>
      <c r="V4352" s="292">
        <v>0</v>
      </c>
      <c r="X4352" s="204"/>
      <c r="Y4352" s="204"/>
      <c r="Z4352" s="204"/>
      <c r="AA4352" s="204"/>
      <c r="AB4352" s="204"/>
      <c r="AG4352" s="204"/>
      <c r="AH4352" s="204"/>
      <c r="AI4352" s="204"/>
      <c r="AJ4352" s="204"/>
      <c r="AK4352" s="204"/>
    </row>
    <row r="4353" spans="1:37" ht="16.5" customHeight="1">
      <c r="A4353" s="482" t="s">
        <v>26561</v>
      </c>
      <c r="B4353" s="205">
        <v>623543</v>
      </c>
      <c r="C4353" s="204" t="s">
        <v>28350</v>
      </c>
      <c r="D4353" s="204" t="s">
        <v>30045</v>
      </c>
      <c r="E4353" s="204" t="s">
        <v>69</v>
      </c>
      <c r="F4353" s="204" t="e">
        <v>#N/A</v>
      </c>
      <c r="G4353" s="204" t="s">
        <v>22211</v>
      </c>
      <c r="H4353" s="204" t="s">
        <v>30156</v>
      </c>
      <c r="I4353" s="204" t="s">
        <v>27970</v>
      </c>
      <c r="K4353" s="196">
        <v>0</v>
      </c>
      <c r="L4353" s="192">
        <v>0</v>
      </c>
      <c r="M4353" s="133">
        <v>1294.8000000000002</v>
      </c>
      <c r="N4353" s="133">
        <v>0</v>
      </c>
      <c r="O4353" s="133">
        <v>0</v>
      </c>
      <c r="P4353" s="204"/>
      <c r="Q4353" s="192">
        <v>0</v>
      </c>
      <c r="R4353" s="192">
        <v>0</v>
      </c>
      <c r="S4353" s="192">
        <v>0</v>
      </c>
      <c r="T4353" s="204"/>
      <c r="U4353" s="292">
        <v>0</v>
      </c>
      <c r="V4353" s="292">
        <v>0</v>
      </c>
      <c r="X4353" s="204"/>
      <c r="Y4353" s="204"/>
      <c r="Z4353" s="204"/>
      <c r="AA4353" s="204"/>
      <c r="AB4353" s="204"/>
      <c r="AG4353" s="204"/>
      <c r="AH4353" s="204"/>
      <c r="AI4353" s="204"/>
      <c r="AJ4353" s="204"/>
      <c r="AK4353" s="204"/>
    </row>
    <row r="4354" spans="1:37" ht="16.5" customHeight="1">
      <c r="A4354" s="482" t="s">
        <v>26562</v>
      </c>
      <c r="B4354" s="205">
        <v>623548</v>
      </c>
      <c r="C4354" s="204" t="s">
        <v>20306</v>
      </c>
      <c r="D4354" s="204" t="s">
        <v>30045</v>
      </c>
      <c r="E4354" s="204" t="s">
        <v>71</v>
      </c>
      <c r="F4354" s="204" t="e">
        <v>#N/A</v>
      </c>
      <c r="G4354" s="204" t="s">
        <v>22211</v>
      </c>
      <c r="H4354" s="204" t="s">
        <v>30156</v>
      </c>
      <c r="I4354" s="204" t="s">
        <v>27970</v>
      </c>
      <c r="K4354" s="196">
        <v>0</v>
      </c>
      <c r="L4354" s="192">
        <v>0</v>
      </c>
      <c r="M4354" s="133">
        <v>1467.38</v>
      </c>
      <c r="N4354" s="133">
        <v>0</v>
      </c>
      <c r="O4354" s="133">
        <v>0</v>
      </c>
      <c r="P4354" s="204"/>
      <c r="Q4354" s="192">
        <v>0</v>
      </c>
      <c r="R4354" s="192">
        <v>0</v>
      </c>
      <c r="S4354" s="192">
        <v>0</v>
      </c>
      <c r="T4354" s="204"/>
      <c r="U4354" s="292">
        <v>0</v>
      </c>
      <c r="V4354" s="292">
        <v>0</v>
      </c>
      <c r="X4354" s="204"/>
      <c r="Y4354" s="204"/>
      <c r="Z4354" s="204"/>
      <c r="AA4354" s="204"/>
      <c r="AB4354" s="204"/>
      <c r="AG4354" s="204"/>
      <c r="AH4354" s="204"/>
      <c r="AI4354" s="204"/>
      <c r="AJ4354" s="204"/>
      <c r="AK4354" s="204"/>
    </row>
    <row r="4355" spans="1:37" ht="16.5" customHeight="1">
      <c r="A4355" s="482" t="s">
        <v>26563</v>
      </c>
      <c r="B4355" s="205">
        <v>623549</v>
      </c>
      <c r="C4355" s="204" t="s">
        <v>20310</v>
      </c>
      <c r="D4355" s="204" t="s">
        <v>30045</v>
      </c>
      <c r="E4355" s="204" t="s">
        <v>61</v>
      </c>
      <c r="F4355" s="204" t="e">
        <v>#N/A</v>
      </c>
      <c r="G4355" s="204" t="s">
        <v>22211</v>
      </c>
      <c r="H4355" s="204" t="s">
        <v>30156</v>
      </c>
      <c r="I4355" s="204" t="s">
        <v>27970</v>
      </c>
      <c r="K4355" s="196">
        <v>0</v>
      </c>
      <c r="L4355" s="192">
        <v>0</v>
      </c>
      <c r="M4355" s="133">
        <v>4746.9799999999996</v>
      </c>
      <c r="N4355" s="133">
        <v>0</v>
      </c>
      <c r="O4355" s="133">
        <v>0</v>
      </c>
      <c r="P4355" s="204"/>
      <c r="Q4355" s="192">
        <v>0</v>
      </c>
      <c r="R4355" s="192">
        <v>0</v>
      </c>
      <c r="S4355" s="192">
        <v>0</v>
      </c>
      <c r="T4355" s="204"/>
      <c r="U4355" s="292">
        <v>0</v>
      </c>
      <c r="V4355" s="292">
        <v>0</v>
      </c>
      <c r="X4355" s="204"/>
      <c r="Y4355" s="204"/>
      <c r="Z4355" s="204"/>
      <c r="AA4355" s="204"/>
      <c r="AB4355" s="204"/>
      <c r="AG4355" s="204"/>
      <c r="AH4355" s="204"/>
      <c r="AI4355" s="204"/>
      <c r="AJ4355" s="204"/>
      <c r="AK4355" s="204"/>
    </row>
    <row r="4356" spans="1:37" ht="16.5" customHeight="1">
      <c r="A4356" s="482" t="s">
        <v>26564</v>
      </c>
      <c r="B4356" s="205">
        <v>623556</v>
      </c>
      <c r="C4356" s="204" t="s">
        <v>20318</v>
      </c>
      <c r="D4356" s="204" t="s">
        <v>30045</v>
      </c>
      <c r="E4356" s="204" t="s">
        <v>13</v>
      </c>
      <c r="F4356" s="204" t="e">
        <v>#N/A</v>
      </c>
      <c r="G4356" s="204" t="s">
        <v>22211</v>
      </c>
      <c r="H4356" s="204" t="s">
        <v>30156</v>
      </c>
      <c r="I4356" s="204" t="s">
        <v>27970</v>
      </c>
      <c r="K4356" s="196">
        <v>0</v>
      </c>
      <c r="L4356" s="192">
        <v>0</v>
      </c>
      <c r="M4356" s="133">
        <v>2126.5300000000002</v>
      </c>
      <c r="N4356" s="133">
        <v>0</v>
      </c>
      <c r="O4356" s="133">
        <v>0</v>
      </c>
      <c r="P4356" s="204"/>
      <c r="Q4356" s="192">
        <v>0</v>
      </c>
      <c r="R4356" s="192">
        <v>0</v>
      </c>
      <c r="S4356" s="192">
        <v>0</v>
      </c>
      <c r="T4356" s="204"/>
      <c r="U4356" s="292">
        <v>0</v>
      </c>
      <c r="V4356" s="292">
        <v>0</v>
      </c>
      <c r="X4356" s="204"/>
      <c r="Y4356" s="204"/>
      <c r="Z4356" s="204"/>
      <c r="AA4356" s="204"/>
      <c r="AB4356" s="204"/>
      <c r="AG4356" s="204"/>
      <c r="AH4356" s="204"/>
      <c r="AI4356" s="204"/>
      <c r="AJ4356" s="204"/>
      <c r="AK4356" s="204"/>
    </row>
    <row r="4357" spans="1:37" ht="16.5" customHeight="1">
      <c r="A4357" s="482" t="s">
        <v>26565</v>
      </c>
      <c r="B4357" s="205">
        <v>623557</v>
      </c>
      <c r="C4357" s="204" t="s">
        <v>20322</v>
      </c>
      <c r="D4357" s="204" t="s">
        <v>30045</v>
      </c>
      <c r="E4357" s="204" t="s">
        <v>58</v>
      </c>
      <c r="F4357" s="204" t="e">
        <v>#N/A</v>
      </c>
      <c r="G4357" s="204" t="s">
        <v>22211</v>
      </c>
      <c r="H4357" s="204" t="s">
        <v>30156</v>
      </c>
      <c r="I4357" s="204" t="s">
        <v>27970</v>
      </c>
      <c r="K4357" s="196">
        <v>0</v>
      </c>
      <c r="L4357" s="192">
        <v>0</v>
      </c>
      <c r="M4357" s="133">
        <v>1835.3599999999988</v>
      </c>
      <c r="N4357" s="133">
        <v>0</v>
      </c>
      <c r="O4357" s="133">
        <v>0</v>
      </c>
      <c r="P4357" s="204"/>
      <c r="Q4357" s="192">
        <v>0</v>
      </c>
      <c r="R4357" s="192">
        <v>0</v>
      </c>
      <c r="S4357" s="192">
        <v>0</v>
      </c>
      <c r="T4357" s="204"/>
      <c r="U4357" s="292">
        <v>0</v>
      </c>
      <c r="V4357" s="292">
        <v>0</v>
      </c>
      <c r="X4357" s="204"/>
      <c r="Y4357" s="204"/>
      <c r="Z4357" s="204"/>
      <c r="AA4357" s="204"/>
      <c r="AB4357" s="204"/>
      <c r="AG4357" s="204"/>
      <c r="AH4357" s="204"/>
      <c r="AI4357" s="204"/>
      <c r="AJ4357" s="204"/>
      <c r="AK4357" s="204"/>
    </row>
    <row r="4358" spans="1:37" ht="16.5" customHeight="1">
      <c r="A4358" s="482" t="s">
        <v>26566</v>
      </c>
      <c r="B4358" s="205">
        <v>623558</v>
      </c>
      <c r="C4358" s="204" t="s">
        <v>20326</v>
      </c>
      <c r="D4358" s="204" t="s">
        <v>30045</v>
      </c>
      <c r="E4358" s="204" t="s">
        <v>58</v>
      </c>
      <c r="F4358" s="204" t="e">
        <v>#N/A</v>
      </c>
      <c r="G4358" s="204" t="s">
        <v>22211</v>
      </c>
      <c r="H4358" s="204" t="s">
        <v>30156</v>
      </c>
      <c r="I4358" s="204" t="s">
        <v>27970</v>
      </c>
      <c r="K4358" s="196">
        <v>0</v>
      </c>
      <c r="L4358" s="192">
        <v>0</v>
      </c>
      <c r="M4358" s="133">
        <v>11739.779999999999</v>
      </c>
      <c r="N4358" s="133">
        <v>0</v>
      </c>
      <c r="O4358" s="133">
        <v>0</v>
      </c>
      <c r="P4358" s="204"/>
      <c r="Q4358" s="192">
        <v>0</v>
      </c>
      <c r="R4358" s="192">
        <v>0</v>
      </c>
      <c r="S4358" s="192">
        <v>0</v>
      </c>
      <c r="T4358" s="204"/>
      <c r="U4358" s="292">
        <v>0</v>
      </c>
      <c r="V4358" s="292">
        <v>0</v>
      </c>
      <c r="X4358" s="204"/>
      <c r="Y4358" s="204"/>
      <c r="Z4358" s="204"/>
      <c r="AA4358" s="204"/>
      <c r="AB4358" s="204"/>
      <c r="AG4358" s="204"/>
      <c r="AH4358" s="204"/>
      <c r="AI4358" s="204"/>
      <c r="AJ4358" s="204"/>
      <c r="AK4358" s="204"/>
    </row>
    <row r="4359" spans="1:37" ht="16.5" customHeight="1">
      <c r="A4359" s="482" t="s">
        <v>26567</v>
      </c>
      <c r="B4359" s="205">
        <v>623578</v>
      </c>
      <c r="C4359" s="204" t="s">
        <v>28171</v>
      </c>
      <c r="D4359" s="204" t="s">
        <v>30045</v>
      </c>
      <c r="E4359" s="204" t="s">
        <v>61</v>
      </c>
      <c r="F4359" s="204" t="e">
        <v>#N/A</v>
      </c>
      <c r="G4359" s="204" t="s">
        <v>22211</v>
      </c>
      <c r="H4359" s="204" t="s">
        <v>30156</v>
      </c>
      <c r="I4359" s="204" t="s">
        <v>27970</v>
      </c>
      <c r="K4359" s="196">
        <v>0</v>
      </c>
      <c r="L4359" s="192">
        <v>0</v>
      </c>
      <c r="M4359" s="133">
        <v>16374.71</v>
      </c>
      <c r="N4359" s="133">
        <v>0</v>
      </c>
      <c r="O4359" s="133">
        <v>0</v>
      </c>
      <c r="P4359" s="204"/>
      <c r="Q4359" s="192">
        <v>0</v>
      </c>
      <c r="R4359" s="192">
        <v>0</v>
      </c>
      <c r="S4359" s="192">
        <v>0</v>
      </c>
      <c r="T4359" s="204"/>
      <c r="U4359" s="292">
        <v>0</v>
      </c>
      <c r="V4359" s="292">
        <v>0</v>
      </c>
      <c r="X4359" s="204"/>
      <c r="Y4359" s="204"/>
    </row>
    <row r="4360" spans="1:37" ht="16.5" customHeight="1">
      <c r="A4360" s="482" t="s">
        <v>26568</v>
      </c>
      <c r="B4360" s="205">
        <v>623579</v>
      </c>
      <c r="C4360" s="204" t="s">
        <v>20337</v>
      </c>
      <c r="D4360" s="204" t="s">
        <v>30045</v>
      </c>
      <c r="E4360" s="204" t="s">
        <v>718</v>
      </c>
      <c r="F4360" s="204" t="e">
        <v>#N/A</v>
      </c>
      <c r="G4360" s="204" t="s">
        <v>22211</v>
      </c>
      <c r="H4360" s="204" t="s">
        <v>30156</v>
      </c>
      <c r="I4360" s="204" t="s">
        <v>27970</v>
      </c>
      <c r="K4360" s="196">
        <v>0</v>
      </c>
      <c r="L4360" s="192">
        <v>0</v>
      </c>
      <c r="M4360" s="133">
        <v>2575.4399999999991</v>
      </c>
      <c r="N4360" s="133">
        <v>0</v>
      </c>
      <c r="O4360" s="133">
        <v>0</v>
      </c>
      <c r="P4360" s="204"/>
      <c r="Q4360" s="192">
        <v>0</v>
      </c>
      <c r="R4360" s="192">
        <v>0</v>
      </c>
      <c r="S4360" s="192">
        <v>0</v>
      </c>
      <c r="T4360" s="204"/>
      <c r="U4360" s="292">
        <v>0</v>
      </c>
      <c r="V4360" s="292">
        <v>0</v>
      </c>
      <c r="X4360" s="204"/>
      <c r="Y4360" s="204"/>
    </row>
    <row r="4361" spans="1:37" ht="16.5" customHeight="1">
      <c r="A4361" s="482" t="s">
        <v>26569</v>
      </c>
      <c r="B4361" s="205">
        <v>623592</v>
      </c>
      <c r="C4361" s="204" t="s">
        <v>20348</v>
      </c>
      <c r="D4361" s="204" t="s">
        <v>30045</v>
      </c>
      <c r="E4361" s="204" t="s">
        <v>58</v>
      </c>
      <c r="F4361" s="204" t="e">
        <v>#N/A</v>
      </c>
      <c r="G4361" s="204" t="s">
        <v>22211</v>
      </c>
      <c r="H4361" s="204" t="s">
        <v>30156</v>
      </c>
      <c r="I4361" s="204" t="s">
        <v>27970</v>
      </c>
      <c r="K4361" s="196">
        <v>0</v>
      </c>
      <c r="L4361" s="192">
        <v>0</v>
      </c>
      <c r="M4361" s="133">
        <v>4101.6699999999992</v>
      </c>
      <c r="N4361" s="133">
        <v>0</v>
      </c>
      <c r="O4361" s="133">
        <v>0</v>
      </c>
      <c r="P4361" s="204"/>
      <c r="Q4361" s="192">
        <v>0</v>
      </c>
      <c r="R4361" s="192">
        <v>0</v>
      </c>
      <c r="S4361" s="192">
        <v>0</v>
      </c>
      <c r="T4361" s="204"/>
      <c r="U4361" s="292">
        <v>0</v>
      </c>
      <c r="V4361" s="292">
        <v>0</v>
      </c>
      <c r="X4361" s="204"/>
      <c r="Y4361" s="204"/>
    </row>
    <row r="4362" spans="1:37" ht="16.5" customHeight="1">
      <c r="A4362" s="482" t="s">
        <v>26570</v>
      </c>
      <c r="B4362" s="205">
        <v>623661</v>
      </c>
      <c r="C4362" s="204" t="s">
        <v>20356</v>
      </c>
      <c r="D4362" s="204" t="s">
        <v>30045</v>
      </c>
      <c r="E4362" s="204" t="s">
        <v>13</v>
      </c>
      <c r="F4362" s="204" t="e">
        <v>#N/A</v>
      </c>
      <c r="G4362" s="204" t="s">
        <v>22211</v>
      </c>
      <c r="H4362" s="204" t="s">
        <v>30156</v>
      </c>
      <c r="I4362" s="204" t="s">
        <v>27970</v>
      </c>
      <c r="K4362" s="196">
        <v>0</v>
      </c>
      <c r="L4362" s="192">
        <v>0</v>
      </c>
      <c r="M4362" s="133">
        <v>2450.37</v>
      </c>
      <c r="N4362" s="133">
        <v>0</v>
      </c>
      <c r="O4362" s="133">
        <v>0</v>
      </c>
      <c r="P4362" s="204"/>
      <c r="Q4362" s="192">
        <v>0</v>
      </c>
      <c r="R4362" s="192">
        <v>0</v>
      </c>
      <c r="S4362" s="192">
        <v>0</v>
      </c>
      <c r="T4362" s="204"/>
      <c r="U4362" s="292">
        <v>0</v>
      </c>
      <c r="V4362" s="292">
        <v>0</v>
      </c>
      <c r="X4362" s="204"/>
      <c r="Y4362" s="204"/>
    </row>
    <row r="4363" spans="1:37" ht="16.5" customHeight="1">
      <c r="A4363" s="482" t="s">
        <v>26571</v>
      </c>
      <c r="B4363" s="205">
        <v>623662</v>
      </c>
      <c r="C4363" s="204" t="s">
        <v>20360</v>
      </c>
      <c r="D4363" s="204" t="s">
        <v>30045</v>
      </c>
      <c r="E4363" s="204" t="s">
        <v>1470</v>
      </c>
      <c r="F4363" s="204" t="e">
        <v>#N/A</v>
      </c>
      <c r="G4363" s="204" t="s">
        <v>22211</v>
      </c>
      <c r="H4363" s="204" t="s">
        <v>30156</v>
      </c>
      <c r="I4363" s="204" t="s">
        <v>27970</v>
      </c>
      <c r="K4363" s="196">
        <v>0</v>
      </c>
      <c r="L4363" s="192">
        <v>0</v>
      </c>
      <c r="M4363" s="133">
        <v>3299.99</v>
      </c>
      <c r="N4363" s="133">
        <v>0</v>
      </c>
      <c r="O4363" s="133">
        <v>0</v>
      </c>
      <c r="P4363" s="204"/>
      <c r="Q4363" s="192">
        <v>0</v>
      </c>
      <c r="R4363" s="192">
        <v>0</v>
      </c>
      <c r="S4363" s="192">
        <v>0</v>
      </c>
      <c r="T4363" s="204"/>
      <c r="U4363" s="292">
        <v>0</v>
      </c>
      <c r="V4363" s="292">
        <v>0</v>
      </c>
      <c r="X4363" s="204"/>
      <c r="Y4363" s="204"/>
    </row>
    <row r="4364" spans="1:37" ht="16.5" customHeight="1">
      <c r="A4364" s="482" t="s">
        <v>26572</v>
      </c>
      <c r="B4364" s="205">
        <v>623663</v>
      </c>
      <c r="C4364" s="204" t="s">
        <v>20364</v>
      </c>
      <c r="D4364" s="204" t="s">
        <v>30045</v>
      </c>
      <c r="E4364" s="204" t="s">
        <v>1470</v>
      </c>
      <c r="F4364" s="204" t="e">
        <v>#N/A</v>
      </c>
      <c r="G4364" s="204" t="s">
        <v>22211</v>
      </c>
      <c r="H4364" s="204" t="s">
        <v>30156</v>
      </c>
      <c r="I4364" s="204" t="s">
        <v>27970</v>
      </c>
      <c r="K4364" s="196">
        <v>0</v>
      </c>
      <c r="L4364" s="192">
        <v>0</v>
      </c>
      <c r="M4364" s="133">
        <v>1691.4199999999998</v>
      </c>
      <c r="N4364" s="133">
        <v>0</v>
      </c>
      <c r="O4364" s="133">
        <v>0</v>
      </c>
      <c r="P4364" s="204"/>
      <c r="Q4364" s="192">
        <v>0</v>
      </c>
      <c r="R4364" s="192">
        <v>0</v>
      </c>
      <c r="S4364" s="192">
        <v>0</v>
      </c>
      <c r="T4364" s="204"/>
      <c r="U4364" s="292">
        <v>0</v>
      </c>
      <c r="V4364" s="292">
        <v>0</v>
      </c>
      <c r="X4364" s="204"/>
      <c r="Y4364" s="204"/>
    </row>
    <row r="4365" spans="1:37" ht="16.5" customHeight="1">
      <c r="A4365" s="482" t="s">
        <v>26573</v>
      </c>
      <c r="B4365" s="205">
        <v>623675</v>
      </c>
      <c r="C4365" s="204" t="s">
        <v>20372</v>
      </c>
      <c r="D4365" s="204" t="s">
        <v>30045</v>
      </c>
      <c r="E4365" s="204" t="s">
        <v>205</v>
      </c>
      <c r="F4365" s="204" t="e">
        <v>#N/A</v>
      </c>
      <c r="G4365" s="204" t="s">
        <v>22211</v>
      </c>
      <c r="H4365" s="204" t="s">
        <v>30156</v>
      </c>
      <c r="I4365" s="204" t="s">
        <v>27970</v>
      </c>
      <c r="K4365" s="196">
        <v>0</v>
      </c>
      <c r="L4365" s="192">
        <v>0</v>
      </c>
      <c r="M4365" s="133">
        <v>5376.9299999999976</v>
      </c>
      <c r="N4365" s="133">
        <v>0</v>
      </c>
      <c r="O4365" s="133">
        <v>0</v>
      </c>
      <c r="P4365" s="204"/>
      <c r="Q4365" s="192">
        <v>0</v>
      </c>
      <c r="R4365" s="192">
        <v>0</v>
      </c>
      <c r="S4365" s="192">
        <v>0</v>
      </c>
      <c r="T4365" s="204"/>
      <c r="U4365" s="292">
        <v>0</v>
      </c>
      <c r="V4365" s="292">
        <v>0</v>
      </c>
      <c r="X4365" s="204"/>
      <c r="Y4365" s="204"/>
    </row>
    <row r="4366" spans="1:37" ht="16.5" customHeight="1">
      <c r="A4366" s="482" t="s">
        <v>26574</v>
      </c>
      <c r="B4366" s="205">
        <v>623754</v>
      </c>
      <c r="C4366" s="204" t="s">
        <v>20390</v>
      </c>
      <c r="D4366" s="204" t="s">
        <v>2703</v>
      </c>
      <c r="E4366" s="204" t="s">
        <v>504</v>
      </c>
      <c r="F4366" s="204" t="s">
        <v>2703</v>
      </c>
      <c r="G4366" s="204" t="s">
        <v>22211</v>
      </c>
      <c r="H4366" s="204" t="s">
        <v>30158</v>
      </c>
      <c r="I4366" s="204" t="s">
        <v>27969</v>
      </c>
      <c r="K4366" s="196">
        <v>0</v>
      </c>
      <c r="L4366" s="192">
        <v>0</v>
      </c>
      <c r="M4366" s="133">
        <v>4799.42</v>
      </c>
      <c r="N4366" s="133">
        <v>0</v>
      </c>
      <c r="O4366" s="133">
        <v>0</v>
      </c>
      <c r="P4366" s="204"/>
      <c r="Q4366" s="192">
        <v>0</v>
      </c>
      <c r="R4366" s="192">
        <v>0</v>
      </c>
      <c r="S4366" s="192">
        <v>0</v>
      </c>
      <c r="T4366" s="204"/>
      <c r="U4366" s="292">
        <v>0</v>
      </c>
      <c r="V4366" s="292">
        <v>0</v>
      </c>
      <c r="X4366" s="204"/>
      <c r="Y4366" s="204"/>
    </row>
    <row r="4367" spans="1:37" ht="16.5" customHeight="1">
      <c r="A4367" s="482" t="s">
        <v>26575</v>
      </c>
      <c r="B4367" s="205">
        <v>623765</v>
      </c>
      <c r="C4367" s="204" t="s">
        <v>20394</v>
      </c>
      <c r="D4367" s="204" t="s">
        <v>30045</v>
      </c>
      <c r="E4367" s="204" t="s">
        <v>55</v>
      </c>
      <c r="F4367" s="204" t="e">
        <v>#N/A</v>
      </c>
      <c r="G4367" s="204" t="s">
        <v>22211</v>
      </c>
      <c r="H4367" s="204" t="s">
        <v>30156</v>
      </c>
      <c r="I4367" s="204" t="s">
        <v>27970</v>
      </c>
      <c r="K4367" s="196">
        <v>0</v>
      </c>
      <c r="L4367" s="192">
        <v>0</v>
      </c>
      <c r="M4367" s="133">
        <v>5684.63</v>
      </c>
      <c r="N4367" s="133">
        <v>0</v>
      </c>
      <c r="O4367" s="133">
        <v>0</v>
      </c>
      <c r="P4367" s="204"/>
      <c r="Q4367" s="192">
        <v>0</v>
      </c>
      <c r="R4367" s="192">
        <v>0</v>
      </c>
      <c r="S4367" s="192">
        <v>0</v>
      </c>
      <c r="T4367" s="204"/>
      <c r="U4367" s="292">
        <v>0</v>
      </c>
      <c r="V4367" s="292">
        <v>0</v>
      </c>
    </row>
    <row r="4368" spans="1:37" ht="16.5" customHeight="1">
      <c r="A4368" s="482" t="s">
        <v>26576</v>
      </c>
      <c r="B4368" s="205">
        <v>623822</v>
      </c>
      <c r="C4368" s="204" t="s">
        <v>20415</v>
      </c>
      <c r="D4368" s="204" t="s">
        <v>30045</v>
      </c>
      <c r="E4368" s="204" t="s">
        <v>58</v>
      </c>
      <c r="F4368" s="204" t="e">
        <v>#N/A</v>
      </c>
      <c r="G4368" s="204" t="s">
        <v>22211</v>
      </c>
      <c r="H4368" s="204" t="s">
        <v>30156</v>
      </c>
      <c r="I4368" s="204" t="s">
        <v>27970</v>
      </c>
      <c r="K4368" s="196">
        <v>0</v>
      </c>
      <c r="L4368" s="192">
        <v>0</v>
      </c>
      <c r="M4368" s="133">
        <v>2164.4299999999994</v>
      </c>
      <c r="N4368" s="133">
        <v>19.929600000000001</v>
      </c>
      <c r="O4368" s="133">
        <v>0</v>
      </c>
      <c r="P4368" s="204"/>
      <c r="Q4368" s="192">
        <v>19.929600000000001</v>
      </c>
      <c r="R4368" s="192">
        <v>0</v>
      </c>
      <c r="S4368" s="192">
        <v>0</v>
      </c>
      <c r="T4368" s="204"/>
      <c r="U4368" s="292">
        <v>-1</v>
      </c>
      <c r="V4368" s="292">
        <v>0</v>
      </c>
    </row>
    <row r="4369" spans="1:35" ht="16.5" customHeight="1">
      <c r="A4369" s="482" t="s">
        <v>26577</v>
      </c>
      <c r="B4369" s="205">
        <v>623838</v>
      </c>
      <c r="C4369" s="204" t="s">
        <v>20568</v>
      </c>
      <c r="D4369" s="204" t="s">
        <v>30045</v>
      </c>
      <c r="E4369" s="204" t="s">
        <v>85</v>
      </c>
      <c r="F4369" s="204" t="e">
        <v>#N/A</v>
      </c>
      <c r="G4369" s="204" t="s">
        <v>22211</v>
      </c>
      <c r="H4369" s="204" t="s">
        <v>30156</v>
      </c>
      <c r="I4369" s="204" t="s">
        <v>27970</v>
      </c>
      <c r="K4369" s="196">
        <v>0</v>
      </c>
      <c r="L4369" s="192">
        <v>0</v>
      </c>
      <c r="M4369" s="133">
        <v>0</v>
      </c>
      <c r="N4369" s="133">
        <v>0</v>
      </c>
      <c r="O4369" s="133">
        <v>0</v>
      </c>
      <c r="P4369" s="204"/>
      <c r="Q4369" s="192">
        <v>0</v>
      </c>
      <c r="R4369" s="192">
        <v>0</v>
      </c>
      <c r="S4369" s="192">
        <v>0</v>
      </c>
      <c r="T4369" s="204"/>
      <c r="U4369" s="292">
        <v>0</v>
      </c>
      <c r="V4369" s="292">
        <v>0</v>
      </c>
    </row>
    <row r="4370" spans="1:35" ht="16.5" customHeight="1">
      <c r="A4370" s="482" t="s">
        <v>26578</v>
      </c>
      <c r="B4370" s="205">
        <v>623839</v>
      </c>
      <c r="C4370" s="204" t="s">
        <v>20433</v>
      </c>
      <c r="D4370" s="204" t="s">
        <v>30045</v>
      </c>
      <c r="E4370" s="204" t="s">
        <v>58</v>
      </c>
      <c r="F4370" s="204" t="e">
        <v>#N/A</v>
      </c>
      <c r="G4370" s="204" t="s">
        <v>22211</v>
      </c>
      <c r="H4370" s="204" t="s">
        <v>30156</v>
      </c>
      <c r="I4370" s="204" t="s">
        <v>27970</v>
      </c>
      <c r="K4370" s="196">
        <v>0</v>
      </c>
      <c r="L4370" s="192">
        <v>0</v>
      </c>
      <c r="M4370" s="133">
        <v>2220.37</v>
      </c>
      <c r="N4370" s="133">
        <v>0</v>
      </c>
      <c r="O4370" s="133">
        <v>0</v>
      </c>
      <c r="P4370" s="204"/>
      <c r="Q4370" s="192">
        <v>0</v>
      </c>
      <c r="R4370" s="192">
        <v>0</v>
      </c>
      <c r="S4370" s="192">
        <v>0</v>
      </c>
      <c r="T4370" s="204"/>
      <c r="U4370" s="292">
        <v>0</v>
      </c>
      <c r="V4370" s="292">
        <v>0</v>
      </c>
    </row>
    <row r="4371" spans="1:35" ht="16.5" customHeight="1">
      <c r="A4371" s="482" t="s">
        <v>26579</v>
      </c>
      <c r="B4371" s="205">
        <v>623846</v>
      </c>
      <c r="C4371" s="204" t="s">
        <v>20437</v>
      </c>
      <c r="D4371" s="204" t="s">
        <v>30045</v>
      </c>
      <c r="E4371" s="204" t="s">
        <v>1470</v>
      </c>
      <c r="F4371" s="204" t="e">
        <v>#N/A</v>
      </c>
      <c r="G4371" s="204" t="s">
        <v>22211</v>
      </c>
      <c r="H4371" s="204" t="s">
        <v>30156</v>
      </c>
      <c r="I4371" s="204" t="s">
        <v>27970</v>
      </c>
      <c r="K4371" s="196">
        <v>0</v>
      </c>
      <c r="L4371" s="192">
        <v>0</v>
      </c>
      <c r="M4371" s="133">
        <v>1803.2200000000003</v>
      </c>
      <c r="N4371" s="133">
        <v>0</v>
      </c>
      <c r="O4371" s="133">
        <v>0</v>
      </c>
      <c r="P4371" s="204"/>
      <c r="Q4371" s="192">
        <v>0</v>
      </c>
      <c r="R4371" s="192">
        <v>0</v>
      </c>
      <c r="S4371" s="192">
        <v>0</v>
      </c>
      <c r="T4371" s="204"/>
      <c r="U4371" s="292">
        <v>0</v>
      </c>
      <c r="V4371" s="292">
        <v>0</v>
      </c>
    </row>
    <row r="4372" spans="1:35" ht="16.5" customHeight="1">
      <c r="A4372" s="482" t="s">
        <v>26580</v>
      </c>
      <c r="B4372" s="205">
        <v>623890</v>
      </c>
      <c r="C4372" s="204" t="s">
        <v>20444</v>
      </c>
      <c r="D4372" s="204" t="s">
        <v>30045</v>
      </c>
      <c r="E4372" s="204" t="s">
        <v>1470</v>
      </c>
      <c r="F4372" s="204" t="e">
        <v>#N/A</v>
      </c>
      <c r="G4372" s="204" t="s">
        <v>22211</v>
      </c>
      <c r="H4372" s="204" t="s">
        <v>30156</v>
      </c>
      <c r="I4372" s="204" t="s">
        <v>27970</v>
      </c>
      <c r="K4372" s="196">
        <v>0</v>
      </c>
      <c r="L4372" s="192">
        <v>0</v>
      </c>
      <c r="M4372" s="133">
        <v>943.37</v>
      </c>
      <c r="N4372" s="133">
        <v>0</v>
      </c>
      <c r="O4372" s="133">
        <v>0</v>
      </c>
      <c r="P4372" s="204"/>
      <c r="Q4372" s="192">
        <v>0</v>
      </c>
      <c r="R4372" s="192">
        <v>0</v>
      </c>
      <c r="S4372" s="192">
        <v>0</v>
      </c>
      <c r="T4372" s="204"/>
      <c r="U4372" s="292">
        <v>0</v>
      </c>
      <c r="V4372" s="292">
        <v>0</v>
      </c>
    </row>
    <row r="4373" spans="1:35" ht="16.5" customHeight="1">
      <c r="A4373" s="482" t="s">
        <v>26581</v>
      </c>
      <c r="B4373" s="205">
        <v>623891</v>
      </c>
      <c r="C4373" s="204" t="s">
        <v>28176</v>
      </c>
      <c r="D4373" s="204" t="s">
        <v>30045</v>
      </c>
      <c r="E4373" s="204" t="s">
        <v>61</v>
      </c>
      <c r="F4373" s="204" t="e">
        <v>#N/A</v>
      </c>
      <c r="G4373" s="204" t="s">
        <v>22211</v>
      </c>
      <c r="H4373" s="204" t="s">
        <v>30156</v>
      </c>
      <c r="I4373" s="204" t="s">
        <v>27970</v>
      </c>
      <c r="K4373" s="196">
        <v>0</v>
      </c>
      <c r="L4373" s="192">
        <v>0</v>
      </c>
      <c r="M4373" s="133">
        <v>1722.8600000000001</v>
      </c>
      <c r="N4373" s="133">
        <v>0</v>
      </c>
      <c r="O4373" s="133">
        <v>0</v>
      </c>
      <c r="P4373" s="204"/>
      <c r="Q4373" s="192">
        <v>0</v>
      </c>
      <c r="R4373" s="192">
        <v>0</v>
      </c>
      <c r="S4373" s="192">
        <v>0</v>
      </c>
      <c r="T4373" s="204"/>
      <c r="U4373" s="292">
        <v>0</v>
      </c>
      <c r="V4373" s="292">
        <v>0</v>
      </c>
    </row>
    <row r="4374" spans="1:35" ht="16.5" customHeight="1">
      <c r="A4374" s="482" t="s">
        <v>26582</v>
      </c>
      <c r="B4374" s="205">
        <v>623894</v>
      </c>
      <c r="C4374" s="204" t="s">
        <v>20456</v>
      </c>
      <c r="D4374" s="204" t="s">
        <v>30045</v>
      </c>
      <c r="E4374" s="204" t="s">
        <v>58</v>
      </c>
      <c r="F4374" s="204" t="e">
        <v>#N/A</v>
      </c>
      <c r="G4374" s="204" t="s">
        <v>22211</v>
      </c>
      <c r="H4374" s="204" t="s">
        <v>30161</v>
      </c>
      <c r="I4374" s="204" t="s">
        <v>27970</v>
      </c>
      <c r="K4374" s="196">
        <v>0</v>
      </c>
      <c r="L4374" s="192">
        <v>0</v>
      </c>
      <c r="M4374" s="133">
        <v>35000.61</v>
      </c>
      <c r="N4374" s="133">
        <v>5407.2960000000003</v>
      </c>
      <c r="O4374" s="133">
        <v>0</v>
      </c>
      <c r="P4374" s="204"/>
      <c r="Q4374" s="192">
        <v>5407.2960000000003</v>
      </c>
      <c r="R4374" s="192">
        <v>0</v>
      </c>
      <c r="S4374" s="192">
        <v>30669.309238657821</v>
      </c>
      <c r="T4374" s="204"/>
      <c r="U4374" s="292">
        <v>-1</v>
      </c>
      <c r="V4374" s="292">
        <v>306.6930923865782</v>
      </c>
    </row>
    <row r="4375" spans="1:35" ht="16.5" customHeight="1">
      <c r="A4375" s="482" t="s">
        <v>26583</v>
      </c>
      <c r="B4375" s="205">
        <v>623908</v>
      </c>
      <c r="C4375" s="204" t="s">
        <v>20464</v>
      </c>
      <c r="D4375" s="204" t="s">
        <v>30045</v>
      </c>
      <c r="E4375" s="204" t="s">
        <v>425</v>
      </c>
      <c r="F4375" s="204" t="e">
        <v>#N/A</v>
      </c>
      <c r="G4375" s="204" t="s">
        <v>22211</v>
      </c>
      <c r="H4375" s="204" t="s">
        <v>30156</v>
      </c>
      <c r="I4375" s="204" t="s">
        <v>27970</v>
      </c>
      <c r="K4375" s="196">
        <v>0</v>
      </c>
      <c r="L4375" s="192">
        <v>0</v>
      </c>
      <c r="M4375" s="133">
        <v>2633.2599999999998</v>
      </c>
      <c r="N4375" s="133">
        <v>0</v>
      </c>
      <c r="O4375" s="133">
        <v>0</v>
      </c>
      <c r="P4375" s="204"/>
      <c r="Q4375" s="192">
        <v>0</v>
      </c>
      <c r="R4375" s="192">
        <v>0</v>
      </c>
      <c r="S4375" s="192">
        <v>0</v>
      </c>
      <c r="T4375" s="204"/>
      <c r="U4375" s="292">
        <v>0</v>
      </c>
      <c r="V4375" s="292">
        <v>0</v>
      </c>
      <c r="X4375" s="204"/>
      <c r="Y4375" s="204"/>
      <c r="Z4375" s="204"/>
      <c r="AA4375" s="204"/>
      <c r="AB4375" s="204"/>
      <c r="AG4375" s="204"/>
      <c r="AH4375" s="204"/>
      <c r="AI4375" s="204"/>
    </row>
    <row r="4376" spans="1:35" ht="16.5" customHeight="1">
      <c r="A4376" s="482" t="s">
        <v>26584</v>
      </c>
      <c r="B4376" s="205">
        <v>623909</v>
      </c>
      <c r="C4376" s="204" t="s">
        <v>20467</v>
      </c>
      <c r="D4376" s="204" t="s">
        <v>30045</v>
      </c>
      <c r="E4376" s="204" t="s">
        <v>58</v>
      </c>
      <c r="F4376" s="204" t="e">
        <v>#N/A</v>
      </c>
      <c r="G4376" s="204" t="s">
        <v>22211</v>
      </c>
      <c r="H4376" s="204" t="s">
        <v>30156</v>
      </c>
      <c r="I4376" s="204" t="s">
        <v>27970</v>
      </c>
      <c r="K4376" s="196">
        <v>0</v>
      </c>
      <c r="L4376" s="192">
        <v>0</v>
      </c>
      <c r="M4376" s="133">
        <v>2010.2600000000002</v>
      </c>
      <c r="N4376" s="133">
        <v>0</v>
      </c>
      <c r="O4376" s="133">
        <v>0</v>
      </c>
      <c r="P4376" s="204"/>
      <c r="Q4376" s="192">
        <v>0</v>
      </c>
      <c r="R4376" s="192">
        <v>0</v>
      </c>
      <c r="S4376" s="192">
        <v>0</v>
      </c>
      <c r="T4376" s="204"/>
      <c r="U4376" s="292">
        <v>0</v>
      </c>
      <c r="V4376" s="292">
        <v>0</v>
      </c>
      <c r="X4376" s="204"/>
      <c r="Y4376" s="204"/>
      <c r="Z4376" s="204"/>
      <c r="AA4376" s="204"/>
      <c r="AB4376" s="204"/>
      <c r="AG4376" s="204"/>
      <c r="AH4376" s="204"/>
      <c r="AI4376" s="204"/>
    </row>
    <row r="4377" spans="1:35" ht="16.5" customHeight="1">
      <c r="A4377" s="482" t="s">
        <v>26585</v>
      </c>
      <c r="B4377" s="205">
        <v>623952</v>
      </c>
      <c r="C4377" s="204" t="s">
        <v>20494</v>
      </c>
      <c r="D4377" s="204" t="s">
        <v>30045</v>
      </c>
      <c r="E4377" s="204" t="s">
        <v>50</v>
      </c>
      <c r="F4377" s="204" t="e">
        <v>#N/A</v>
      </c>
      <c r="G4377" s="204" t="s">
        <v>22211</v>
      </c>
      <c r="H4377" s="204" t="s">
        <v>30160</v>
      </c>
      <c r="I4377" s="204" t="s">
        <v>27970</v>
      </c>
      <c r="K4377" s="196">
        <v>0</v>
      </c>
      <c r="L4377" s="192">
        <v>0</v>
      </c>
      <c r="M4377" s="133">
        <v>3725.22</v>
      </c>
      <c r="N4377" s="133">
        <v>3214.7999999999997</v>
      </c>
      <c r="O4377" s="133">
        <v>0</v>
      </c>
      <c r="P4377" s="204"/>
      <c r="Q4377" s="192">
        <v>3214.7999999999997</v>
      </c>
      <c r="R4377" s="192">
        <v>0</v>
      </c>
      <c r="S4377" s="192">
        <v>0</v>
      </c>
      <c r="T4377" s="204"/>
      <c r="U4377" s="292">
        <v>-1</v>
      </c>
      <c r="V4377" s="292">
        <v>0</v>
      </c>
      <c r="X4377" s="204"/>
      <c r="Y4377" s="204"/>
    </row>
    <row r="4378" spans="1:35" ht="16.5" customHeight="1">
      <c r="A4378" s="482" t="s">
        <v>26586</v>
      </c>
      <c r="B4378" s="205">
        <v>623969</v>
      </c>
      <c r="C4378" s="204" t="s">
        <v>20517</v>
      </c>
      <c r="D4378" s="204" t="s">
        <v>30045</v>
      </c>
      <c r="E4378" s="204" t="s">
        <v>1314</v>
      </c>
      <c r="F4378" s="204" t="e">
        <v>#N/A</v>
      </c>
      <c r="G4378" s="204" t="s">
        <v>22211</v>
      </c>
      <c r="H4378" s="204" t="s">
        <v>30156</v>
      </c>
      <c r="I4378" s="204" t="s">
        <v>27970</v>
      </c>
      <c r="K4378" s="196">
        <v>0</v>
      </c>
      <c r="L4378" s="192">
        <v>0</v>
      </c>
      <c r="M4378" s="133">
        <v>10218.77</v>
      </c>
      <c r="N4378" s="133">
        <v>0</v>
      </c>
      <c r="O4378" s="133">
        <v>0</v>
      </c>
      <c r="P4378" s="204"/>
      <c r="Q4378" s="192">
        <v>0</v>
      </c>
      <c r="R4378" s="192">
        <v>0</v>
      </c>
      <c r="S4378" s="192">
        <v>0</v>
      </c>
      <c r="T4378" s="204"/>
      <c r="U4378" s="292">
        <v>0</v>
      </c>
      <c r="V4378" s="292">
        <v>0</v>
      </c>
      <c r="X4378" s="204"/>
      <c r="Y4378" s="204"/>
    </row>
    <row r="4379" spans="1:35" ht="16.5" customHeight="1">
      <c r="A4379" s="482" t="s">
        <v>26587</v>
      </c>
      <c r="B4379" s="205">
        <v>624007</v>
      </c>
      <c r="C4379" s="204" t="s">
        <v>20524</v>
      </c>
      <c r="D4379" s="204" t="s">
        <v>30045</v>
      </c>
      <c r="E4379" s="204" t="s">
        <v>1314</v>
      </c>
      <c r="F4379" s="204" t="e">
        <v>#N/A</v>
      </c>
      <c r="G4379" s="204" t="s">
        <v>22211</v>
      </c>
      <c r="H4379" s="204" t="s">
        <v>30156</v>
      </c>
      <c r="I4379" s="204" t="s">
        <v>27970</v>
      </c>
      <c r="K4379" s="196">
        <v>0</v>
      </c>
      <c r="L4379" s="192">
        <v>0</v>
      </c>
      <c r="M4379" s="133">
        <v>2524.2299999999991</v>
      </c>
      <c r="N4379" s="133">
        <v>4221.6096000000007</v>
      </c>
      <c r="O4379" s="133">
        <v>0</v>
      </c>
      <c r="P4379" s="204"/>
      <c r="Q4379" s="192">
        <v>4221.6096000000007</v>
      </c>
      <c r="R4379" s="192">
        <v>0</v>
      </c>
      <c r="S4379" s="192">
        <v>0</v>
      </c>
      <c r="T4379" s="204"/>
      <c r="U4379" s="292">
        <v>-1</v>
      </c>
      <c r="V4379" s="292">
        <v>0</v>
      </c>
      <c r="X4379" s="204"/>
      <c r="Y4379" s="204"/>
    </row>
    <row r="4380" spans="1:35" ht="16.5" customHeight="1">
      <c r="A4380" s="482" t="s">
        <v>26588</v>
      </c>
      <c r="B4380" s="205">
        <v>624008</v>
      </c>
      <c r="C4380" s="204" t="s">
        <v>20506</v>
      </c>
      <c r="D4380" s="204" t="s">
        <v>30045</v>
      </c>
      <c r="E4380" s="204" t="s">
        <v>85</v>
      </c>
      <c r="F4380" s="204" t="e">
        <v>#N/A</v>
      </c>
      <c r="G4380" s="204" t="s">
        <v>22211</v>
      </c>
      <c r="H4380" s="204" t="s">
        <v>30156</v>
      </c>
      <c r="I4380" s="204" t="s">
        <v>27970</v>
      </c>
      <c r="K4380" s="196">
        <v>0</v>
      </c>
      <c r="L4380" s="192">
        <v>0</v>
      </c>
      <c r="M4380" s="133">
        <v>2601.88</v>
      </c>
      <c r="N4380" s="133">
        <v>2760.4800000000005</v>
      </c>
      <c r="O4380" s="133">
        <v>0</v>
      </c>
      <c r="P4380" s="204"/>
      <c r="Q4380" s="192">
        <v>2760.4800000000005</v>
      </c>
      <c r="R4380" s="192">
        <v>0</v>
      </c>
      <c r="S4380" s="192">
        <v>0</v>
      </c>
      <c r="T4380" s="204"/>
      <c r="U4380" s="292">
        <v>-1</v>
      </c>
      <c r="V4380" s="292">
        <v>0</v>
      </c>
      <c r="X4380" s="204"/>
      <c r="Y4380" s="204"/>
    </row>
    <row r="4381" spans="1:35" ht="16.5" customHeight="1">
      <c r="A4381" s="482" t="s">
        <v>26589</v>
      </c>
      <c r="B4381" s="205">
        <v>624010</v>
      </c>
      <c r="C4381" s="204" t="s">
        <v>20534</v>
      </c>
      <c r="D4381" s="204" t="s">
        <v>30045</v>
      </c>
      <c r="E4381" s="204" t="s">
        <v>1470</v>
      </c>
      <c r="F4381" s="204" t="e">
        <v>#N/A</v>
      </c>
      <c r="G4381" s="204" t="s">
        <v>22211</v>
      </c>
      <c r="H4381" s="204" t="s">
        <v>30156</v>
      </c>
      <c r="I4381" s="204" t="s">
        <v>27970</v>
      </c>
      <c r="K4381" s="196">
        <v>0</v>
      </c>
      <c r="L4381" s="192">
        <v>0</v>
      </c>
      <c r="M4381" s="133">
        <v>887.02</v>
      </c>
      <c r="N4381" s="133">
        <v>0</v>
      </c>
      <c r="O4381" s="133">
        <v>0</v>
      </c>
      <c r="P4381" s="204"/>
      <c r="Q4381" s="192">
        <v>0</v>
      </c>
      <c r="R4381" s="192">
        <v>0</v>
      </c>
      <c r="S4381" s="192">
        <v>0</v>
      </c>
      <c r="T4381" s="204"/>
      <c r="U4381" s="292">
        <v>0</v>
      </c>
      <c r="V4381" s="292">
        <v>0</v>
      </c>
    </row>
    <row r="4382" spans="1:35" ht="16.5" customHeight="1">
      <c r="A4382" s="482" t="s">
        <v>26594</v>
      </c>
      <c r="B4382" s="205">
        <v>624011</v>
      </c>
      <c r="C4382" s="204" t="s">
        <v>20538</v>
      </c>
      <c r="D4382" s="204" t="s">
        <v>30045</v>
      </c>
      <c r="E4382" s="204" t="s">
        <v>85</v>
      </c>
      <c r="F4382" s="204" t="e">
        <v>#N/A</v>
      </c>
      <c r="G4382" s="204" t="s">
        <v>22211</v>
      </c>
      <c r="H4382" s="204" t="s">
        <v>30156</v>
      </c>
      <c r="I4382" s="204" t="s">
        <v>27970</v>
      </c>
      <c r="K4382" s="196">
        <v>0</v>
      </c>
      <c r="L4382" s="192">
        <v>0</v>
      </c>
      <c r="M4382" s="133">
        <v>1757.04</v>
      </c>
      <c r="N4382" s="133">
        <v>4.5474735088646413E-15</v>
      </c>
      <c r="O4382" s="133">
        <v>0</v>
      </c>
      <c r="P4382" s="204"/>
      <c r="Q4382" s="192">
        <v>4.5474735088646413E-15</v>
      </c>
      <c r="R4382" s="192">
        <v>0</v>
      </c>
      <c r="S4382" s="192">
        <v>54475.428303408575</v>
      </c>
      <c r="T4382" s="204"/>
      <c r="U4382" s="292">
        <v>-1</v>
      </c>
      <c r="V4382" s="292">
        <v>544.7542830340858</v>
      </c>
    </row>
    <row r="4383" spans="1:35" ht="16.5" customHeight="1">
      <c r="A4383" s="482" t="s">
        <v>26654</v>
      </c>
      <c r="B4383" s="205">
        <v>624014</v>
      </c>
      <c r="C4383" s="204" t="s">
        <v>20547</v>
      </c>
      <c r="D4383" s="204" t="s">
        <v>30045</v>
      </c>
      <c r="E4383" s="204" t="s">
        <v>1470</v>
      </c>
      <c r="F4383" s="204" t="e">
        <v>#N/A</v>
      </c>
      <c r="G4383" s="204" t="s">
        <v>22211</v>
      </c>
      <c r="H4383" s="204" t="s">
        <v>30156</v>
      </c>
      <c r="I4383" s="204" t="s">
        <v>27970</v>
      </c>
      <c r="K4383" s="196">
        <v>0</v>
      </c>
      <c r="L4383" s="192">
        <v>0</v>
      </c>
      <c r="M4383" s="133">
        <v>1980.8000000000002</v>
      </c>
      <c r="N4383" s="133">
        <v>0</v>
      </c>
      <c r="O4383" s="133">
        <v>0</v>
      </c>
      <c r="P4383" s="204"/>
      <c r="Q4383" s="192">
        <v>0</v>
      </c>
      <c r="R4383" s="192">
        <v>0</v>
      </c>
      <c r="S4383" s="192">
        <v>0</v>
      </c>
      <c r="T4383" s="204"/>
      <c r="U4383" s="292">
        <v>0</v>
      </c>
      <c r="V4383" s="292">
        <v>0</v>
      </c>
      <c r="X4383" s="204"/>
      <c r="Y4383" s="204"/>
      <c r="Z4383" s="204"/>
      <c r="AA4383" s="204"/>
      <c r="AB4383" s="204"/>
    </row>
    <row r="4384" spans="1:35" ht="16.5" customHeight="1">
      <c r="A4384" s="482" t="s">
        <v>26655</v>
      </c>
      <c r="B4384" s="205">
        <v>624031</v>
      </c>
      <c r="C4384" s="204" t="s">
        <v>20552</v>
      </c>
      <c r="D4384" s="204" t="s">
        <v>30045</v>
      </c>
      <c r="E4384" s="204" t="s">
        <v>71</v>
      </c>
      <c r="F4384" s="204" t="e">
        <v>#N/A</v>
      </c>
      <c r="G4384" s="204" t="s">
        <v>22211</v>
      </c>
      <c r="H4384" s="204" t="s">
        <v>30156</v>
      </c>
      <c r="I4384" s="204" t="s">
        <v>27970</v>
      </c>
      <c r="K4384" s="196">
        <v>0</v>
      </c>
      <c r="L4384" s="192">
        <v>0</v>
      </c>
      <c r="M4384" s="133">
        <v>848.99000000000012</v>
      </c>
      <c r="N4384" s="133">
        <v>0</v>
      </c>
      <c r="O4384" s="133">
        <v>0</v>
      </c>
      <c r="P4384" s="204"/>
      <c r="Q4384" s="192">
        <v>0</v>
      </c>
      <c r="R4384" s="192">
        <v>0</v>
      </c>
      <c r="S4384" s="192">
        <v>0</v>
      </c>
      <c r="T4384" s="204"/>
      <c r="U4384" s="292">
        <v>0</v>
      </c>
      <c r="V4384" s="292">
        <v>0</v>
      </c>
      <c r="X4384" s="204"/>
      <c r="Y4384" s="204"/>
      <c r="Z4384" s="204"/>
      <c r="AA4384" s="204"/>
      <c r="AB4384" s="204"/>
    </row>
    <row r="4385" spans="1:51">
      <c r="A4385" s="482" t="s">
        <v>26656</v>
      </c>
      <c r="B4385" s="205">
        <v>624074</v>
      </c>
      <c r="C4385" s="204" t="s">
        <v>20573</v>
      </c>
      <c r="D4385" s="204" t="s">
        <v>30045</v>
      </c>
      <c r="E4385" s="204" t="s">
        <v>1470</v>
      </c>
      <c r="F4385" s="204" t="e">
        <v>#N/A</v>
      </c>
      <c r="G4385" s="204" t="s">
        <v>22211</v>
      </c>
      <c r="H4385" s="204" t="s">
        <v>30156</v>
      </c>
      <c r="I4385" s="204" t="s">
        <v>27970</v>
      </c>
      <c r="K4385" s="196">
        <v>0</v>
      </c>
      <c r="L4385" s="192">
        <v>0</v>
      </c>
      <c r="M4385" s="133">
        <v>7750.02</v>
      </c>
      <c r="N4385" s="133">
        <v>0</v>
      </c>
      <c r="O4385" s="133">
        <v>0</v>
      </c>
      <c r="P4385" s="204"/>
      <c r="Q4385" s="192">
        <v>0</v>
      </c>
      <c r="R4385" s="192">
        <v>0</v>
      </c>
      <c r="S4385" s="192">
        <v>0</v>
      </c>
      <c r="T4385" s="204"/>
      <c r="U4385" s="292">
        <v>0</v>
      </c>
      <c r="V4385" s="292">
        <v>0</v>
      </c>
      <c r="X4385" s="204"/>
      <c r="Y4385" s="204"/>
      <c r="Z4385" s="204"/>
      <c r="AA4385" s="204"/>
      <c r="AB4385" s="204"/>
    </row>
    <row r="4386" spans="1:51">
      <c r="A4386" s="482" t="s">
        <v>26657</v>
      </c>
      <c r="B4386" s="205">
        <v>624130</v>
      </c>
      <c r="C4386" s="204" t="s">
        <v>20597</v>
      </c>
      <c r="D4386" s="204" t="s">
        <v>26977</v>
      </c>
      <c r="E4386" s="204" t="s">
        <v>58</v>
      </c>
      <c r="F4386" s="204" t="s">
        <v>26977</v>
      </c>
      <c r="G4386" s="204" t="s">
        <v>22211</v>
      </c>
      <c r="H4386" s="204" t="s">
        <v>30155</v>
      </c>
      <c r="I4386" s="204" t="s">
        <v>27968</v>
      </c>
      <c r="K4386" s="196">
        <v>0</v>
      </c>
      <c r="L4386" s="192">
        <v>0</v>
      </c>
      <c r="M4386" s="133">
        <v>4969.3899999999985</v>
      </c>
      <c r="N4386" s="133">
        <v>0</v>
      </c>
      <c r="O4386" s="133">
        <v>0</v>
      </c>
      <c r="P4386" s="204"/>
      <c r="Q4386" s="192">
        <v>0</v>
      </c>
      <c r="R4386" s="192">
        <v>0</v>
      </c>
      <c r="S4386" s="192">
        <v>0</v>
      </c>
      <c r="T4386" s="204"/>
      <c r="U4386" s="292">
        <v>0</v>
      </c>
      <c r="V4386" s="292">
        <v>0</v>
      </c>
      <c r="X4386" s="204"/>
      <c r="Y4386" s="204"/>
      <c r="Z4386" s="204"/>
      <c r="AA4386" s="204"/>
      <c r="AB4386" s="204"/>
    </row>
    <row r="4387" spans="1:51">
      <c r="A4387" s="482" t="s">
        <v>26658</v>
      </c>
      <c r="B4387" s="205">
        <v>624171</v>
      </c>
      <c r="C4387" s="204" t="s">
        <v>20609</v>
      </c>
      <c r="D4387" s="204" t="s">
        <v>30045</v>
      </c>
      <c r="E4387" s="204" t="s">
        <v>205</v>
      </c>
      <c r="F4387" s="204" t="e">
        <v>#N/A</v>
      </c>
      <c r="G4387" s="204" t="s">
        <v>22211</v>
      </c>
      <c r="H4387" s="204" t="s">
        <v>30156</v>
      </c>
      <c r="I4387" s="204" t="s">
        <v>27970</v>
      </c>
      <c r="K4387" s="196">
        <v>0</v>
      </c>
      <c r="L4387" s="192">
        <v>0</v>
      </c>
      <c r="M4387" s="133">
        <v>8729.8399999999965</v>
      </c>
      <c r="N4387" s="133">
        <v>0</v>
      </c>
      <c r="O4387" s="133">
        <v>0</v>
      </c>
      <c r="P4387" s="204"/>
      <c r="Q4387" s="192">
        <v>0</v>
      </c>
      <c r="R4387" s="192">
        <v>0</v>
      </c>
      <c r="S4387" s="192">
        <v>0</v>
      </c>
      <c r="T4387" s="204"/>
      <c r="U4387" s="292">
        <v>0</v>
      </c>
      <c r="V4387" s="292">
        <v>0</v>
      </c>
      <c r="X4387" s="204"/>
      <c r="Y4387" s="204"/>
      <c r="Z4387" s="204"/>
      <c r="AA4387" s="204"/>
      <c r="AB4387" s="204"/>
    </row>
    <row r="4388" spans="1:51">
      <c r="A4388" s="482" t="s">
        <v>26659</v>
      </c>
      <c r="B4388" s="205">
        <v>624172</v>
      </c>
      <c r="C4388" s="204" t="s">
        <v>16228</v>
      </c>
      <c r="D4388" s="204" t="s">
        <v>30045</v>
      </c>
      <c r="E4388" s="204" t="s">
        <v>61</v>
      </c>
      <c r="F4388" s="204" t="e">
        <v>#N/A</v>
      </c>
      <c r="G4388" s="204" t="s">
        <v>22211</v>
      </c>
      <c r="H4388" s="204" t="s">
        <v>30156</v>
      </c>
      <c r="I4388" s="204" t="s">
        <v>27970</v>
      </c>
      <c r="K4388" s="196">
        <v>0</v>
      </c>
      <c r="L4388" s="192">
        <v>0</v>
      </c>
      <c r="M4388" s="133">
        <v>5953.8700000000008</v>
      </c>
      <c r="N4388" s="133">
        <v>0</v>
      </c>
      <c r="O4388" s="133">
        <v>0</v>
      </c>
      <c r="P4388" s="204"/>
      <c r="Q4388" s="192">
        <v>0</v>
      </c>
      <c r="R4388" s="192">
        <v>0</v>
      </c>
      <c r="S4388" s="192">
        <v>0</v>
      </c>
      <c r="T4388" s="204"/>
      <c r="U4388" s="292">
        <v>0</v>
      </c>
      <c r="V4388" s="292">
        <v>0</v>
      </c>
      <c r="X4388" s="204"/>
      <c r="Y4388" s="204"/>
      <c r="Z4388" s="204"/>
      <c r="AA4388" s="204"/>
      <c r="AB4388" s="204"/>
    </row>
    <row r="4389" spans="1:51">
      <c r="A4389" s="482" t="s">
        <v>26660</v>
      </c>
      <c r="B4389" s="205">
        <v>624173</v>
      </c>
      <c r="C4389" s="204" t="s">
        <v>20616</v>
      </c>
      <c r="D4389" s="204" t="s">
        <v>26977</v>
      </c>
      <c r="E4389" s="204" t="s">
        <v>58</v>
      </c>
      <c r="F4389" s="204" t="s">
        <v>26977</v>
      </c>
      <c r="G4389" s="204" t="s">
        <v>22211</v>
      </c>
      <c r="H4389" s="204" t="s">
        <v>30155</v>
      </c>
      <c r="I4389" s="204" t="s">
        <v>27968</v>
      </c>
      <c r="K4389" s="196">
        <v>0</v>
      </c>
      <c r="L4389" s="192">
        <v>0</v>
      </c>
      <c r="M4389" s="133">
        <v>2211</v>
      </c>
      <c r="N4389" s="133">
        <v>7855.1711999999998</v>
      </c>
      <c r="O4389" s="133">
        <v>0</v>
      </c>
      <c r="P4389" s="204"/>
      <c r="Q4389" s="192">
        <v>7855.1712000000007</v>
      </c>
      <c r="R4389" s="192">
        <v>0</v>
      </c>
      <c r="S4389" s="192">
        <v>0</v>
      </c>
      <c r="T4389" s="204"/>
      <c r="U4389" s="292">
        <v>-1</v>
      </c>
      <c r="V4389" s="292">
        <v>0</v>
      </c>
      <c r="X4389" s="204"/>
      <c r="Y4389" s="204"/>
      <c r="Z4389" s="204"/>
      <c r="AA4389" s="204"/>
      <c r="AB4389" s="204"/>
    </row>
    <row r="4390" spans="1:51">
      <c r="A4390" s="482" t="s">
        <v>26661</v>
      </c>
      <c r="B4390" s="205">
        <v>624179</v>
      </c>
      <c r="C4390" s="204" t="s">
        <v>20625</v>
      </c>
      <c r="D4390" s="204" t="s">
        <v>30045</v>
      </c>
      <c r="E4390" s="204" t="s">
        <v>58</v>
      </c>
      <c r="F4390" s="204" t="e">
        <v>#N/A</v>
      </c>
      <c r="G4390" s="204" t="s">
        <v>22211</v>
      </c>
      <c r="H4390" s="204" t="s">
        <v>30156</v>
      </c>
      <c r="I4390" s="204" t="s">
        <v>27970</v>
      </c>
      <c r="K4390" s="196">
        <v>0</v>
      </c>
      <c r="L4390" s="192">
        <v>0</v>
      </c>
      <c r="M4390" s="133">
        <v>6920.1100000000015</v>
      </c>
      <c r="N4390" s="133">
        <v>3280.7615999999998</v>
      </c>
      <c r="O4390" s="133">
        <v>0</v>
      </c>
      <c r="P4390" s="204"/>
      <c r="Q4390" s="192">
        <v>3280.7615999999998</v>
      </c>
      <c r="R4390" s="192">
        <v>0</v>
      </c>
      <c r="S4390" s="192">
        <v>0</v>
      </c>
      <c r="T4390" s="204"/>
      <c r="U4390" s="292">
        <v>-1</v>
      </c>
      <c r="V4390" s="292">
        <v>0</v>
      </c>
    </row>
    <row r="4391" spans="1:51">
      <c r="A4391" s="482" t="s">
        <v>26662</v>
      </c>
      <c r="B4391" s="205">
        <v>624217</v>
      </c>
      <c r="C4391" s="204" t="s">
        <v>20629</v>
      </c>
      <c r="D4391" s="204" t="s">
        <v>30045</v>
      </c>
      <c r="E4391" s="204" t="s">
        <v>1470</v>
      </c>
      <c r="F4391" s="204" t="e">
        <v>#N/A</v>
      </c>
      <c r="G4391" s="204" t="s">
        <v>22211</v>
      </c>
      <c r="H4391" s="204" t="s">
        <v>30156</v>
      </c>
      <c r="I4391" s="204" t="s">
        <v>27970</v>
      </c>
      <c r="K4391" s="196">
        <v>0</v>
      </c>
      <c r="L4391" s="192">
        <v>0</v>
      </c>
      <c r="M4391" s="133">
        <v>1419.3299999999997</v>
      </c>
      <c r="N4391" s="133">
        <v>0</v>
      </c>
      <c r="O4391" s="133">
        <v>0</v>
      </c>
      <c r="P4391" s="204"/>
      <c r="Q4391" s="192">
        <v>0</v>
      </c>
      <c r="R4391" s="192">
        <v>0</v>
      </c>
      <c r="S4391" s="192">
        <v>0</v>
      </c>
      <c r="T4391" s="204"/>
      <c r="U4391" s="292">
        <v>0</v>
      </c>
      <c r="V4391" s="292">
        <v>0</v>
      </c>
    </row>
    <row r="4392" spans="1:51">
      <c r="A4392" s="482" t="s">
        <v>26663</v>
      </c>
      <c r="B4392" s="205">
        <v>624218</v>
      </c>
      <c r="C4392" s="204" t="s">
        <v>20633</v>
      </c>
      <c r="D4392" s="204" t="s">
        <v>30045</v>
      </c>
      <c r="E4392" s="204" t="s">
        <v>967</v>
      </c>
      <c r="F4392" s="204" t="e">
        <v>#N/A</v>
      </c>
      <c r="G4392" s="204" t="s">
        <v>22211</v>
      </c>
      <c r="H4392" s="204" t="s">
        <v>30156</v>
      </c>
      <c r="I4392" s="204" t="s">
        <v>27970</v>
      </c>
      <c r="K4392" s="196">
        <v>0</v>
      </c>
      <c r="L4392" s="192">
        <v>0</v>
      </c>
      <c r="M4392" s="133">
        <v>2346.46</v>
      </c>
      <c r="N4392" s="133">
        <v>0</v>
      </c>
      <c r="O4392" s="133">
        <v>0</v>
      </c>
      <c r="P4392" s="204"/>
      <c r="Q4392" s="192">
        <v>0</v>
      </c>
      <c r="R4392" s="192">
        <v>0</v>
      </c>
      <c r="S4392" s="192">
        <v>0</v>
      </c>
      <c r="T4392" s="204"/>
      <c r="U4392" s="292">
        <v>0</v>
      </c>
      <c r="V4392" s="292">
        <v>0</v>
      </c>
    </row>
    <row r="4393" spans="1:51">
      <c r="A4393" s="482" t="s">
        <v>26687</v>
      </c>
      <c r="B4393" s="205">
        <v>624430</v>
      </c>
      <c r="C4393" s="204" t="s">
        <v>21743</v>
      </c>
      <c r="D4393" s="204" t="s">
        <v>30045</v>
      </c>
      <c r="E4393" s="204" t="s">
        <v>61</v>
      </c>
      <c r="F4393" s="204" t="e">
        <v>#N/A</v>
      </c>
      <c r="G4393" s="204" t="s">
        <v>22211</v>
      </c>
      <c r="H4393" s="204" t="s">
        <v>30156</v>
      </c>
      <c r="I4393" s="204" t="s">
        <v>27970</v>
      </c>
      <c r="K4393" s="196">
        <v>0</v>
      </c>
      <c r="L4393" s="192">
        <v>0</v>
      </c>
      <c r="M4393" s="133">
        <v>7572.92</v>
      </c>
      <c r="N4393" s="133">
        <v>12924.336000000001</v>
      </c>
      <c r="O4393" s="133">
        <v>0</v>
      </c>
      <c r="P4393" s="204"/>
      <c r="Q4393" s="192">
        <v>12924.336000000001</v>
      </c>
      <c r="R4393" s="192">
        <v>0</v>
      </c>
      <c r="S4393" s="192">
        <v>0</v>
      </c>
      <c r="T4393" s="204"/>
      <c r="U4393" s="292">
        <v>-1</v>
      </c>
      <c r="V4393" s="292">
        <v>0</v>
      </c>
      <c r="X4393" s="204"/>
      <c r="Y4393" s="204"/>
      <c r="Z4393" s="204"/>
      <c r="AA4393" s="204"/>
      <c r="AB4393" s="204"/>
      <c r="AG4393" s="204"/>
      <c r="AH4393" s="204"/>
      <c r="AI4393" s="204"/>
      <c r="AJ4393" s="204"/>
      <c r="AK4393" s="204"/>
      <c r="AL4393" s="204"/>
      <c r="AQ4393" s="204"/>
      <c r="AR4393" s="204"/>
      <c r="AT4393" s="204"/>
      <c r="AU4393" s="204"/>
      <c r="AV4393" s="204"/>
      <c r="AW4393" s="204"/>
      <c r="AX4393" s="204"/>
    </row>
    <row r="4394" spans="1:51">
      <c r="A4394" s="482" t="s">
        <v>26688</v>
      </c>
      <c r="B4394" s="205">
        <v>624431</v>
      </c>
      <c r="C4394" s="204" t="s">
        <v>20649</v>
      </c>
      <c r="D4394" s="204" t="s">
        <v>30045</v>
      </c>
      <c r="E4394" s="204" t="s">
        <v>58</v>
      </c>
      <c r="F4394" s="204" t="e">
        <v>#N/A</v>
      </c>
      <c r="G4394" s="204" t="s">
        <v>22211</v>
      </c>
      <c r="H4394" s="204" t="s">
        <v>30156</v>
      </c>
      <c r="I4394" s="204" t="s">
        <v>27970</v>
      </c>
      <c r="K4394" s="196">
        <v>0</v>
      </c>
      <c r="L4394" s="192">
        <v>0</v>
      </c>
      <c r="M4394" s="133">
        <v>5479.7999999999993</v>
      </c>
      <c r="N4394" s="133">
        <v>0</v>
      </c>
      <c r="O4394" s="133">
        <v>0</v>
      </c>
      <c r="P4394" s="204"/>
      <c r="Q4394" s="192">
        <v>0</v>
      </c>
      <c r="R4394" s="192">
        <v>0</v>
      </c>
      <c r="S4394" s="192">
        <v>0</v>
      </c>
      <c r="T4394" s="204"/>
      <c r="U4394" s="292">
        <v>0</v>
      </c>
      <c r="V4394" s="292">
        <v>0</v>
      </c>
      <c r="X4394" s="204"/>
      <c r="Y4394" s="204"/>
      <c r="Z4394" s="204"/>
      <c r="AA4394" s="204"/>
      <c r="AB4394" s="204"/>
      <c r="AG4394" s="204"/>
      <c r="AH4394" s="204"/>
      <c r="AI4394" s="204"/>
      <c r="AJ4394" s="204"/>
    </row>
    <row r="4395" spans="1:51">
      <c r="A4395" s="482" t="s">
        <v>26689</v>
      </c>
      <c r="B4395" s="205">
        <v>624434</v>
      </c>
      <c r="C4395" s="204" t="s">
        <v>20661</v>
      </c>
      <c r="D4395" s="204" t="s">
        <v>30045</v>
      </c>
      <c r="E4395" s="204" t="s">
        <v>58</v>
      </c>
      <c r="F4395" s="204" t="e">
        <v>#N/A</v>
      </c>
      <c r="G4395" s="204" t="s">
        <v>22211</v>
      </c>
      <c r="H4395" s="204" t="s">
        <v>30156</v>
      </c>
      <c r="I4395" s="204" t="s">
        <v>27970</v>
      </c>
      <c r="K4395" s="196">
        <v>0</v>
      </c>
      <c r="L4395" s="192">
        <v>0</v>
      </c>
      <c r="M4395" s="133">
        <v>3694.9</v>
      </c>
      <c r="N4395" s="133">
        <v>0</v>
      </c>
      <c r="O4395" s="133">
        <v>0</v>
      </c>
      <c r="P4395" s="204"/>
      <c r="Q4395" s="192">
        <v>0</v>
      </c>
      <c r="R4395" s="192">
        <v>0</v>
      </c>
      <c r="S4395" s="192">
        <v>0</v>
      </c>
      <c r="T4395" s="204"/>
      <c r="U4395" s="292">
        <v>0</v>
      </c>
      <c r="V4395" s="292">
        <v>0</v>
      </c>
      <c r="X4395" s="204"/>
      <c r="Y4395" s="204"/>
      <c r="Z4395" s="204"/>
      <c r="AA4395" s="204"/>
      <c r="AB4395" s="204"/>
    </row>
    <row r="4396" spans="1:51">
      <c r="A4396" s="482" t="s">
        <v>26690</v>
      </c>
      <c r="B4396" s="205">
        <v>624451</v>
      </c>
      <c r="C4396" s="204" t="s">
        <v>20665</v>
      </c>
      <c r="D4396" s="204" t="s">
        <v>30045</v>
      </c>
      <c r="E4396" s="204" t="s">
        <v>58</v>
      </c>
      <c r="F4396" s="204" t="e">
        <v>#N/A</v>
      </c>
      <c r="G4396" s="204" t="s">
        <v>22211</v>
      </c>
      <c r="H4396" s="204" t="s">
        <v>30156</v>
      </c>
      <c r="I4396" s="204" t="s">
        <v>27970</v>
      </c>
      <c r="K4396" s="196">
        <v>0</v>
      </c>
      <c r="L4396" s="192">
        <v>0</v>
      </c>
      <c r="M4396" s="133">
        <v>1816.3999999999999</v>
      </c>
      <c r="N4396" s="133">
        <v>0</v>
      </c>
      <c r="O4396" s="133">
        <v>0</v>
      </c>
      <c r="P4396" s="204"/>
      <c r="Q4396" s="192">
        <v>0</v>
      </c>
      <c r="R4396" s="192">
        <v>0</v>
      </c>
      <c r="S4396" s="192">
        <v>0</v>
      </c>
      <c r="T4396" s="204"/>
      <c r="U4396" s="292">
        <v>0</v>
      </c>
      <c r="V4396" s="292">
        <v>0</v>
      </c>
      <c r="X4396" s="204"/>
      <c r="Y4396" s="204"/>
      <c r="Z4396" s="204"/>
      <c r="AA4396" s="204"/>
      <c r="AB4396" s="204"/>
    </row>
    <row r="4397" spans="1:51">
      <c r="A4397" s="482" t="s">
        <v>26708</v>
      </c>
      <c r="B4397" s="205">
        <v>624452</v>
      </c>
      <c r="C4397" s="204" t="s">
        <v>20669</v>
      </c>
      <c r="D4397" s="204" t="s">
        <v>30045</v>
      </c>
      <c r="E4397" s="204" t="s">
        <v>58</v>
      </c>
      <c r="F4397" s="204" t="e">
        <v>#N/A</v>
      </c>
      <c r="G4397" s="204" t="s">
        <v>22211</v>
      </c>
      <c r="H4397" s="204" t="s">
        <v>30156</v>
      </c>
      <c r="I4397" s="204" t="s">
        <v>27970</v>
      </c>
      <c r="K4397" s="196">
        <v>0</v>
      </c>
      <c r="L4397" s="192">
        <v>0</v>
      </c>
      <c r="M4397" s="133">
        <v>1408.8600000000004</v>
      </c>
      <c r="N4397" s="133">
        <v>0</v>
      </c>
      <c r="O4397" s="133">
        <v>0</v>
      </c>
      <c r="P4397" s="204"/>
      <c r="Q4397" s="192">
        <v>0</v>
      </c>
      <c r="R4397" s="192">
        <v>0</v>
      </c>
      <c r="S4397" s="192">
        <v>0</v>
      </c>
      <c r="T4397" s="204"/>
      <c r="U4397" s="292">
        <v>0</v>
      </c>
      <c r="V4397" s="292">
        <v>0</v>
      </c>
      <c r="X4397" s="204"/>
      <c r="Y4397" s="204"/>
      <c r="Z4397" s="204"/>
      <c r="AA4397" s="204"/>
      <c r="AB4397" s="204"/>
      <c r="AG4397" s="204"/>
      <c r="AH4397" s="204"/>
      <c r="AI4397" s="204"/>
      <c r="AJ4397" s="204"/>
      <c r="AK4397" s="204"/>
      <c r="AL4397" s="204"/>
      <c r="AQ4397" s="204"/>
    </row>
    <row r="4398" spans="1:51">
      <c r="A4398" s="482" t="s">
        <v>26709</v>
      </c>
      <c r="B4398" s="205">
        <v>624488</v>
      </c>
      <c r="C4398" s="204" t="s">
        <v>20683</v>
      </c>
      <c r="D4398" s="204" t="s">
        <v>30045</v>
      </c>
      <c r="E4398" s="204" t="s">
        <v>58</v>
      </c>
      <c r="F4398" s="204" t="e">
        <v>#N/A</v>
      </c>
      <c r="G4398" s="204" t="s">
        <v>22211</v>
      </c>
      <c r="H4398" s="204" t="s">
        <v>30156</v>
      </c>
      <c r="I4398" s="204" t="s">
        <v>27970</v>
      </c>
      <c r="K4398" s="196">
        <v>0</v>
      </c>
      <c r="L4398" s="192">
        <v>0</v>
      </c>
      <c r="M4398" s="133">
        <v>17722.610000000004</v>
      </c>
      <c r="N4398" s="133">
        <v>14529.052800000001</v>
      </c>
      <c r="O4398" s="133">
        <v>0</v>
      </c>
      <c r="P4398" s="204"/>
      <c r="Q4398" s="192">
        <v>14529.052800000001</v>
      </c>
      <c r="R4398" s="192">
        <v>0</v>
      </c>
      <c r="S4398" s="192">
        <v>2231.6765002184011</v>
      </c>
      <c r="T4398" s="204"/>
      <c r="U4398" s="292">
        <v>-1</v>
      </c>
      <c r="V4398" s="292">
        <v>22.31676500218401</v>
      </c>
      <c r="X4398" s="204"/>
      <c r="Y4398" s="204"/>
      <c r="Z4398" s="204"/>
      <c r="AA4398" s="204"/>
      <c r="AB4398" s="204"/>
      <c r="AG4398" s="204"/>
      <c r="AH4398" s="204"/>
      <c r="AI4398" s="204"/>
      <c r="AJ4398" s="204"/>
      <c r="AK4398" s="204"/>
      <c r="AL4398" s="204"/>
      <c r="AQ4398" s="204"/>
      <c r="AR4398" s="204"/>
      <c r="AT4398" s="204"/>
      <c r="AU4398" s="204"/>
      <c r="AV4398" s="204"/>
      <c r="AW4398" s="204"/>
      <c r="AX4398" s="204"/>
      <c r="AY4398" s="204"/>
    </row>
    <row r="4399" spans="1:51">
      <c r="A4399" s="482" t="s">
        <v>26748</v>
      </c>
      <c r="B4399" s="205">
        <v>624500</v>
      </c>
      <c r="C4399" s="204" t="s">
        <v>20692</v>
      </c>
      <c r="D4399" s="204" t="s">
        <v>30045</v>
      </c>
      <c r="E4399" s="204" t="s">
        <v>55</v>
      </c>
      <c r="F4399" s="204" t="e">
        <v>#N/A</v>
      </c>
      <c r="G4399" s="204" t="s">
        <v>22211</v>
      </c>
      <c r="H4399" s="204" t="s">
        <v>30156</v>
      </c>
      <c r="I4399" s="204" t="s">
        <v>27970</v>
      </c>
      <c r="K4399" s="196">
        <v>0</v>
      </c>
      <c r="L4399" s="192">
        <v>0</v>
      </c>
      <c r="M4399" s="133">
        <v>927.19</v>
      </c>
      <c r="N4399" s="133">
        <v>0</v>
      </c>
      <c r="O4399" s="133">
        <v>0</v>
      </c>
      <c r="P4399" s="204"/>
      <c r="Q4399" s="192">
        <v>0</v>
      </c>
      <c r="R4399" s="192">
        <v>0</v>
      </c>
      <c r="S4399" s="192">
        <v>0</v>
      </c>
      <c r="T4399" s="204"/>
      <c r="U4399" s="292">
        <v>0</v>
      </c>
      <c r="V4399" s="292">
        <v>0</v>
      </c>
      <c r="X4399" s="204"/>
      <c r="Y4399" s="204"/>
      <c r="Z4399" s="204"/>
      <c r="AA4399" s="204"/>
      <c r="AB4399" s="204"/>
      <c r="AG4399" s="204"/>
      <c r="AH4399" s="204"/>
      <c r="AI4399" s="204"/>
      <c r="AJ4399" s="204"/>
      <c r="AK4399" s="204"/>
      <c r="AL4399" s="204"/>
      <c r="AQ4399" s="204"/>
      <c r="AR4399" s="204"/>
      <c r="AT4399" s="204"/>
      <c r="AU4399" s="204"/>
      <c r="AV4399" s="204"/>
      <c r="AW4399" s="204"/>
      <c r="AX4399" s="204"/>
    </row>
    <row r="4400" spans="1:51">
      <c r="A4400" s="482" t="s">
        <v>26749</v>
      </c>
      <c r="B4400" s="205">
        <v>624501</v>
      </c>
      <c r="C4400" s="204" t="s">
        <v>20696</v>
      </c>
      <c r="D4400" s="204" t="s">
        <v>30045</v>
      </c>
      <c r="E4400" s="204" t="s">
        <v>805</v>
      </c>
      <c r="F4400" s="204" t="e">
        <v>#N/A</v>
      </c>
      <c r="G4400" s="204" t="s">
        <v>22211</v>
      </c>
      <c r="H4400" s="204" t="s">
        <v>30156</v>
      </c>
      <c r="I4400" s="204" t="s">
        <v>27970</v>
      </c>
      <c r="K4400" s="196">
        <v>0</v>
      </c>
      <c r="L4400" s="192">
        <v>0</v>
      </c>
      <c r="M4400" s="133">
        <v>8766.5100000000057</v>
      </c>
      <c r="N4400" s="133">
        <v>0</v>
      </c>
      <c r="O4400" s="133">
        <v>0</v>
      </c>
      <c r="P4400" s="204"/>
      <c r="Q4400" s="192">
        <v>0</v>
      </c>
      <c r="R4400" s="192">
        <v>0</v>
      </c>
      <c r="S4400" s="192">
        <v>0</v>
      </c>
      <c r="T4400" s="204"/>
      <c r="U4400" s="292">
        <v>0</v>
      </c>
      <c r="V4400" s="292">
        <v>0</v>
      </c>
      <c r="X4400" s="204"/>
      <c r="Y4400" s="204"/>
      <c r="Z4400" s="204"/>
      <c r="AA4400" s="204"/>
      <c r="AB4400" s="204"/>
      <c r="AG4400" s="204"/>
      <c r="AH4400" s="204"/>
      <c r="AI4400" s="204"/>
      <c r="AJ4400" s="204"/>
      <c r="AK4400" s="204"/>
      <c r="AL4400" s="204"/>
      <c r="AQ4400" s="204"/>
      <c r="AR4400" s="204"/>
      <c r="AT4400" s="204"/>
      <c r="AU4400" s="204"/>
      <c r="AV4400" s="204"/>
      <c r="AW4400" s="204"/>
      <c r="AX4400" s="204"/>
    </row>
    <row r="4401" spans="1:50">
      <c r="A4401" s="482" t="s">
        <v>26750</v>
      </c>
      <c r="B4401" s="205">
        <v>624503</v>
      </c>
      <c r="C4401" s="204" t="s">
        <v>20704</v>
      </c>
      <c r="D4401" s="204" t="s">
        <v>30045</v>
      </c>
      <c r="E4401" s="204" t="s">
        <v>69</v>
      </c>
      <c r="F4401" s="204" t="e">
        <v>#N/A</v>
      </c>
      <c r="G4401" s="204" t="s">
        <v>22211</v>
      </c>
      <c r="H4401" s="204" t="s">
        <v>30156</v>
      </c>
      <c r="I4401" s="204" t="s">
        <v>27970</v>
      </c>
      <c r="K4401" s="196">
        <v>0</v>
      </c>
      <c r="L4401" s="192">
        <v>0</v>
      </c>
      <c r="M4401" s="133">
        <v>23200.400000000001</v>
      </c>
      <c r="N4401" s="133">
        <v>0</v>
      </c>
      <c r="O4401" s="133">
        <v>0</v>
      </c>
      <c r="P4401" s="204"/>
      <c r="Q4401" s="192">
        <v>0</v>
      </c>
      <c r="R4401" s="192">
        <v>0</v>
      </c>
      <c r="S4401" s="192">
        <v>0</v>
      </c>
      <c r="T4401" s="204"/>
      <c r="U4401" s="292">
        <v>0</v>
      </c>
      <c r="V4401" s="292">
        <v>0</v>
      </c>
      <c r="X4401" s="204"/>
      <c r="Y4401" s="204"/>
      <c r="Z4401" s="204"/>
      <c r="AA4401" s="204"/>
      <c r="AB4401" s="204"/>
      <c r="AG4401" s="204"/>
      <c r="AH4401" s="204"/>
      <c r="AI4401" s="204"/>
      <c r="AJ4401" s="204"/>
      <c r="AK4401" s="204"/>
      <c r="AL4401" s="204"/>
      <c r="AQ4401" s="204"/>
      <c r="AR4401" s="204"/>
      <c r="AT4401" s="204"/>
      <c r="AU4401" s="204"/>
      <c r="AV4401" s="204"/>
      <c r="AW4401" s="204"/>
      <c r="AX4401" s="204"/>
    </row>
    <row r="4402" spans="1:50">
      <c r="A4402" s="482" t="s">
        <v>26751</v>
      </c>
      <c r="B4402" s="205">
        <v>624506</v>
      </c>
      <c r="C4402" s="204" t="s">
        <v>20715</v>
      </c>
      <c r="D4402" s="204" t="s">
        <v>30045</v>
      </c>
      <c r="E4402" s="204" t="s">
        <v>699</v>
      </c>
      <c r="F4402" s="204" t="e">
        <v>#N/A</v>
      </c>
      <c r="G4402" s="204" t="s">
        <v>22211</v>
      </c>
      <c r="H4402" s="204" t="s">
        <v>30156</v>
      </c>
      <c r="I4402" s="204" t="s">
        <v>27970</v>
      </c>
      <c r="K4402" s="196">
        <v>0</v>
      </c>
      <c r="L4402" s="192">
        <v>0</v>
      </c>
      <c r="M4402" s="133">
        <v>1356.5900000000001</v>
      </c>
      <c r="N4402" s="133">
        <v>0</v>
      </c>
      <c r="O4402" s="133">
        <v>0</v>
      </c>
      <c r="P4402" s="204"/>
      <c r="Q4402" s="192">
        <v>0</v>
      </c>
      <c r="R4402" s="192">
        <v>0</v>
      </c>
      <c r="S4402" s="192">
        <v>0</v>
      </c>
      <c r="T4402" s="204"/>
      <c r="U4402" s="292">
        <v>0</v>
      </c>
      <c r="V4402" s="292">
        <v>0</v>
      </c>
      <c r="X4402" s="204"/>
      <c r="Y4402" s="204"/>
      <c r="Z4402" s="204"/>
      <c r="AA4402" s="204"/>
      <c r="AB4402" s="204"/>
      <c r="AG4402" s="204"/>
      <c r="AH4402" s="204"/>
      <c r="AI4402" s="204"/>
      <c r="AJ4402" s="204"/>
      <c r="AK4402" s="204"/>
      <c r="AL4402" s="204"/>
      <c r="AQ4402" s="204"/>
      <c r="AR4402" s="204"/>
      <c r="AT4402" s="204"/>
      <c r="AU4402" s="204"/>
      <c r="AV4402" s="204"/>
      <c r="AW4402" s="204"/>
      <c r="AX4402" s="204"/>
    </row>
    <row r="4403" spans="1:50">
      <c r="A4403" s="482" t="s">
        <v>26752</v>
      </c>
      <c r="B4403" s="205">
        <v>624539</v>
      </c>
      <c r="C4403" s="204" t="s">
        <v>20722</v>
      </c>
      <c r="D4403" s="204" t="s">
        <v>30043</v>
      </c>
      <c r="E4403" s="204" t="s">
        <v>1202</v>
      </c>
      <c r="F4403" s="204" t="e">
        <v>#N/A</v>
      </c>
      <c r="G4403" s="204" t="s">
        <v>22211</v>
      </c>
      <c r="H4403" s="204" t="s">
        <v>30159</v>
      </c>
      <c r="I4403" s="204" t="s">
        <v>27970</v>
      </c>
      <c r="K4403" s="196">
        <v>0</v>
      </c>
      <c r="L4403" s="192">
        <v>0</v>
      </c>
      <c r="M4403" s="133">
        <v>3260.7100000000005</v>
      </c>
      <c r="N4403" s="133">
        <v>0</v>
      </c>
      <c r="O4403" s="133">
        <v>0</v>
      </c>
      <c r="P4403" s="204"/>
      <c r="Q4403" s="192">
        <v>0</v>
      </c>
      <c r="R4403" s="192">
        <v>0</v>
      </c>
      <c r="S4403" s="192">
        <v>0</v>
      </c>
      <c r="T4403" s="204"/>
      <c r="U4403" s="292">
        <v>0</v>
      </c>
      <c r="V4403" s="292">
        <v>0</v>
      </c>
      <c r="X4403" s="204"/>
      <c r="Y4403" s="204"/>
      <c r="Z4403" s="204"/>
      <c r="AA4403" s="204"/>
      <c r="AB4403" s="204"/>
      <c r="AG4403" s="204"/>
      <c r="AH4403" s="204"/>
      <c r="AI4403" s="204"/>
      <c r="AJ4403" s="204"/>
      <c r="AK4403" s="204"/>
      <c r="AL4403" s="204"/>
      <c r="AQ4403" s="204"/>
      <c r="AR4403" s="204"/>
      <c r="AT4403" s="204"/>
      <c r="AU4403" s="204"/>
      <c r="AV4403" s="204"/>
      <c r="AW4403" s="204"/>
      <c r="AX4403" s="204"/>
    </row>
    <row r="4404" spans="1:50">
      <c r="A4404" s="482" t="s">
        <v>26753</v>
      </c>
      <c r="B4404" s="205">
        <v>624611</v>
      </c>
      <c r="C4404" s="204" t="s">
        <v>20746</v>
      </c>
      <c r="D4404" s="204" t="s">
        <v>30045</v>
      </c>
      <c r="E4404" s="204" t="s">
        <v>85</v>
      </c>
      <c r="F4404" s="204" t="e">
        <v>#N/A</v>
      </c>
      <c r="G4404" s="204" t="s">
        <v>22211</v>
      </c>
      <c r="H4404" s="204" t="s">
        <v>30156</v>
      </c>
      <c r="I4404" s="204" t="s">
        <v>27970</v>
      </c>
      <c r="K4404" s="196">
        <v>0</v>
      </c>
      <c r="L4404" s="192">
        <v>0</v>
      </c>
      <c r="M4404" s="133">
        <v>2633.6800000000003</v>
      </c>
      <c r="N4404" s="133">
        <v>630.72</v>
      </c>
      <c r="O4404" s="133">
        <v>0</v>
      </c>
      <c r="P4404" s="204"/>
      <c r="Q4404" s="192">
        <v>630.72</v>
      </c>
      <c r="R4404" s="192">
        <v>0</v>
      </c>
      <c r="S4404" s="192">
        <v>0</v>
      </c>
      <c r="T4404" s="204"/>
      <c r="U4404" s="292">
        <v>-1</v>
      </c>
      <c r="V4404" s="292">
        <v>0</v>
      </c>
      <c r="X4404" s="204"/>
      <c r="Y4404" s="204"/>
      <c r="Z4404" s="204"/>
      <c r="AA4404" s="204"/>
      <c r="AB4404" s="204"/>
      <c r="AG4404" s="204"/>
      <c r="AH4404" s="204"/>
      <c r="AI4404" s="204"/>
      <c r="AJ4404" s="204"/>
      <c r="AK4404" s="204"/>
      <c r="AL4404" s="204"/>
      <c r="AQ4404" s="204"/>
      <c r="AR4404" s="204"/>
      <c r="AT4404" s="204"/>
      <c r="AU4404" s="204"/>
      <c r="AV4404" s="204"/>
      <c r="AW4404" s="204"/>
      <c r="AX4404" s="204"/>
    </row>
    <row r="4405" spans="1:50">
      <c r="A4405" s="482" t="s">
        <v>26754</v>
      </c>
      <c r="B4405" s="205">
        <v>624612</v>
      </c>
      <c r="C4405" s="204" t="s">
        <v>20754</v>
      </c>
      <c r="D4405" s="204" t="s">
        <v>30045</v>
      </c>
      <c r="E4405" s="204" t="s">
        <v>1314</v>
      </c>
      <c r="F4405" s="204" t="e">
        <v>#N/A</v>
      </c>
      <c r="G4405" s="204" t="s">
        <v>22211</v>
      </c>
      <c r="H4405" s="204" t="s">
        <v>30156</v>
      </c>
      <c r="I4405" s="204" t="s">
        <v>27970</v>
      </c>
      <c r="K4405" s="196">
        <v>0</v>
      </c>
      <c r="L4405" s="192">
        <v>0</v>
      </c>
      <c r="M4405" s="133">
        <v>6118.21</v>
      </c>
      <c r="N4405" s="133">
        <v>0</v>
      </c>
      <c r="O4405" s="133">
        <v>0</v>
      </c>
      <c r="P4405" s="204"/>
      <c r="Q4405" s="192">
        <v>0</v>
      </c>
      <c r="R4405" s="192">
        <v>0</v>
      </c>
      <c r="S4405" s="192">
        <v>0</v>
      </c>
      <c r="T4405" s="204"/>
      <c r="U4405" s="292">
        <v>0</v>
      </c>
      <c r="V4405" s="292">
        <v>0</v>
      </c>
      <c r="X4405" s="204"/>
      <c r="Y4405" s="204"/>
      <c r="Z4405" s="204"/>
      <c r="AA4405" s="204"/>
      <c r="AB4405" s="204"/>
      <c r="AG4405" s="204"/>
      <c r="AH4405" s="204"/>
      <c r="AI4405" s="204"/>
      <c r="AJ4405" s="204"/>
      <c r="AK4405" s="204"/>
      <c r="AL4405" s="204"/>
      <c r="AQ4405" s="204"/>
      <c r="AR4405" s="204"/>
      <c r="AT4405" s="204"/>
      <c r="AU4405" s="204"/>
      <c r="AV4405" s="204"/>
      <c r="AW4405" s="204"/>
      <c r="AX4405" s="204"/>
    </row>
    <row r="4406" spans="1:50">
      <c r="A4406" s="482" t="s">
        <v>26824</v>
      </c>
      <c r="B4406" s="205" t="s">
        <v>15636</v>
      </c>
      <c r="C4406" s="204" t="s">
        <v>232</v>
      </c>
      <c r="D4406" s="204" t="s">
        <v>30045</v>
      </c>
      <c r="E4406" s="204" t="s">
        <v>205</v>
      </c>
      <c r="F4406" s="204" t="e">
        <v>#N/A</v>
      </c>
      <c r="G4406" s="204" t="s">
        <v>22211</v>
      </c>
      <c r="H4406" s="204" t="s">
        <v>30156</v>
      </c>
      <c r="I4406" s="204" t="s">
        <v>27970</v>
      </c>
      <c r="K4406" s="196">
        <v>57384.74</v>
      </c>
      <c r="L4406" s="192">
        <v>38638.85</v>
      </c>
      <c r="M4406" s="133">
        <v>39912.579999999994</v>
      </c>
      <c r="N4406" s="133">
        <v>814.38360000000011</v>
      </c>
      <c r="O4406" s="133">
        <v>0</v>
      </c>
      <c r="P4406" s="204"/>
      <c r="Q4406" s="192">
        <v>814.38360000000011</v>
      </c>
      <c r="R4406" s="192">
        <v>0</v>
      </c>
      <c r="S4406" s="192">
        <v>0</v>
      </c>
      <c r="T4406" s="204"/>
      <c r="U4406" s="292">
        <v>-1</v>
      </c>
      <c r="V4406" s="292">
        <v>0</v>
      </c>
      <c r="X4406" s="204"/>
      <c r="Y4406" s="204"/>
      <c r="Z4406" s="204"/>
      <c r="AA4406" s="204"/>
      <c r="AB4406" s="204"/>
    </row>
    <row r="4407" spans="1:50">
      <c r="A4407" s="482" t="s">
        <v>26825</v>
      </c>
      <c r="B4407" s="205" t="s">
        <v>15647</v>
      </c>
      <c r="C4407" s="204" t="s">
        <v>3217</v>
      </c>
      <c r="D4407" s="204" t="s">
        <v>30045</v>
      </c>
      <c r="E4407" s="204" t="s">
        <v>66</v>
      </c>
      <c r="F4407" s="204" t="e">
        <v>#N/A</v>
      </c>
      <c r="G4407" s="204" t="s">
        <v>22211</v>
      </c>
      <c r="H4407" s="204" t="s">
        <v>30156</v>
      </c>
      <c r="I4407" s="204" t="s">
        <v>27970</v>
      </c>
      <c r="K4407" s="196">
        <v>1927.96</v>
      </c>
      <c r="L4407" s="192">
        <v>2766.41</v>
      </c>
      <c r="M4407" s="133">
        <v>0</v>
      </c>
      <c r="N4407" s="133">
        <v>0</v>
      </c>
      <c r="O4407" s="133">
        <v>0</v>
      </c>
      <c r="P4407" s="204"/>
      <c r="Q4407" s="192">
        <v>0</v>
      </c>
      <c r="R4407" s="192">
        <v>0</v>
      </c>
      <c r="S4407" s="192">
        <v>1803.104065589589</v>
      </c>
      <c r="T4407" s="204"/>
      <c r="U4407" s="292">
        <v>0</v>
      </c>
      <c r="V4407" s="292">
        <v>18.03104065589589</v>
      </c>
      <c r="X4407" s="204"/>
      <c r="Y4407" s="204"/>
      <c r="Z4407" s="204"/>
      <c r="AA4407" s="204"/>
      <c r="AB4407" s="204"/>
    </row>
    <row r="4408" spans="1:50">
      <c r="A4408" s="482" t="s">
        <v>26826</v>
      </c>
      <c r="B4408" s="205" t="s">
        <v>17604</v>
      </c>
      <c r="C4408" s="204" t="s">
        <v>653</v>
      </c>
      <c r="D4408" s="204" t="s">
        <v>30045</v>
      </c>
      <c r="E4408" s="204" t="s">
        <v>69</v>
      </c>
      <c r="F4408" s="204" t="e">
        <v>#N/A</v>
      </c>
      <c r="G4408" s="204" t="s">
        <v>22211</v>
      </c>
      <c r="H4408" s="204" t="s">
        <v>30156</v>
      </c>
      <c r="I4408" s="204" t="s">
        <v>27970</v>
      </c>
      <c r="K4408" s="196">
        <v>4312.4900000000007</v>
      </c>
      <c r="L4408" s="192">
        <v>6192.02</v>
      </c>
      <c r="M4408" s="133">
        <v>6421.5000000000009</v>
      </c>
      <c r="N4408" s="133">
        <v>0</v>
      </c>
      <c r="O4408" s="133">
        <v>0</v>
      </c>
      <c r="P4408" s="204"/>
      <c r="Q4408" s="192">
        <v>0</v>
      </c>
      <c r="R4408" s="192">
        <v>0</v>
      </c>
      <c r="S4408" s="192">
        <v>0</v>
      </c>
      <c r="T4408" s="204"/>
      <c r="U4408" s="292">
        <v>0</v>
      </c>
      <c r="V4408" s="292">
        <v>0</v>
      </c>
      <c r="X4408" s="204"/>
      <c r="Y4408" s="204"/>
      <c r="Z4408" s="204"/>
      <c r="AA4408" s="204"/>
      <c r="AB4408" s="204"/>
    </row>
    <row r="4409" spans="1:50">
      <c r="A4409" s="482" t="s">
        <v>26827</v>
      </c>
      <c r="B4409" s="205" t="s">
        <v>3181</v>
      </c>
      <c r="C4409" s="204" t="s">
        <v>17028</v>
      </c>
      <c r="D4409" s="204" t="s">
        <v>30045</v>
      </c>
      <c r="E4409" s="204" t="s">
        <v>85</v>
      </c>
      <c r="F4409" s="204" t="e">
        <v>#N/A</v>
      </c>
      <c r="G4409" s="204" t="s">
        <v>22211</v>
      </c>
      <c r="H4409" s="204" t="s">
        <v>30156</v>
      </c>
      <c r="I4409" s="204" t="s">
        <v>27970</v>
      </c>
      <c r="K4409" s="196">
        <v>314386.98000000004</v>
      </c>
      <c r="L4409" s="192">
        <v>134075.70000000001</v>
      </c>
      <c r="M4409" s="133">
        <v>202742.92</v>
      </c>
      <c r="N4409" s="133">
        <v>69942.873599999992</v>
      </c>
      <c r="O4409" s="133">
        <v>0</v>
      </c>
      <c r="P4409" s="204"/>
      <c r="Q4409" s="192">
        <v>69942.873599999992</v>
      </c>
      <c r="R4409" s="192">
        <v>0</v>
      </c>
      <c r="S4409" s="192">
        <v>0</v>
      </c>
      <c r="T4409" s="204"/>
      <c r="U4409" s="292">
        <v>-1</v>
      </c>
      <c r="V4409" s="292">
        <v>0</v>
      </c>
      <c r="X4409" s="204"/>
      <c r="Y4409" s="204"/>
      <c r="Z4409" s="204"/>
      <c r="AA4409" s="204"/>
      <c r="AB4409" s="204"/>
    </row>
    <row r="4410" spans="1:50">
      <c r="A4410" s="482" t="s">
        <v>26828</v>
      </c>
      <c r="B4410" s="205" t="s">
        <v>15614</v>
      </c>
      <c r="C4410" s="204" t="s">
        <v>16162</v>
      </c>
      <c r="D4410" s="204" t="s">
        <v>30045</v>
      </c>
      <c r="E4410" s="204" t="s">
        <v>109</v>
      </c>
      <c r="F4410" s="204" t="e">
        <v>#N/A</v>
      </c>
      <c r="G4410" s="204" t="s">
        <v>22211</v>
      </c>
      <c r="H4410" s="204" t="s">
        <v>30156</v>
      </c>
      <c r="I4410" s="204" t="s">
        <v>27970</v>
      </c>
      <c r="K4410" s="196">
        <v>4496.1899999999996</v>
      </c>
      <c r="L4410" s="192">
        <v>0</v>
      </c>
      <c r="M4410" s="133">
        <v>0</v>
      </c>
      <c r="N4410" s="133">
        <v>0</v>
      </c>
      <c r="O4410" s="133">
        <v>0</v>
      </c>
      <c r="P4410" s="204"/>
      <c r="Q4410" s="192">
        <v>0</v>
      </c>
      <c r="R4410" s="192">
        <v>0</v>
      </c>
      <c r="S4410" s="192">
        <v>0</v>
      </c>
      <c r="T4410" s="204"/>
      <c r="U4410" s="292">
        <v>0</v>
      </c>
      <c r="V4410" s="292">
        <v>0</v>
      </c>
      <c r="X4410" s="204"/>
      <c r="Y4410" s="204"/>
      <c r="Z4410" s="204"/>
      <c r="AA4410" s="204"/>
      <c r="AB4410" s="204"/>
    </row>
    <row r="4411" spans="1:50">
      <c r="A4411" s="482" t="s">
        <v>26829</v>
      </c>
      <c r="B4411" s="205" t="s">
        <v>12533</v>
      </c>
      <c r="C4411" s="204" t="s">
        <v>16237</v>
      </c>
      <c r="D4411" s="204" t="s">
        <v>30045</v>
      </c>
      <c r="E4411" s="204" t="s">
        <v>718</v>
      </c>
      <c r="F4411" s="204" t="e">
        <v>#N/A</v>
      </c>
      <c r="G4411" s="204" t="s">
        <v>22211</v>
      </c>
      <c r="H4411" s="204" t="s">
        <v>30156</v>
      </c>
      <c r="I4411" s="204" t="s">
        <v>27970</v>
      </c>
      <c r="K4411" s="196">
        <v>1065.28</v>
      </c>
      <c r="L4411" s="192">
        <v>6797.47</v>
      </c>
      <c r="M4411" s="133">
        <v>4872.43</v>
      </c>
      <c r="N4411" s="133">
        <v>2052.5279999999998</v>
      </c>
      <c r="O4411" s="133">
        <v>0</v>
      </c>
      <c r="P4411" s="204"/>
      <c r="Q4411" s="192">
        <v>2052.5279999999998</v>
      </c>
      <c r="R4411" s="192">
        <v>0</v>
      </c>
      <c r="S4411" s="192">
        <v>0</v>
      </c>
      <c r="T4411" s="204"/>
      <c r="U4411" s="292">
        <v>-1</v>
      </c>
      <c r="V4411" s="292">
        <v>0</v>
      </c>
      <c r="X4411" s="204"/>
      <c r="Y4411" s="204"/>
      <c r="Z4411" s="204"/>
      <c r="AA4411" s="204"/>
      <c r="AB4411" s="204"/>
    </row>
    <row r="4412" spans="1:50">
      <c r="A4412" s="482" t="s">
        <v>26830</v>
      </c>
      <c r="B4412" s="205" t="s">
        <v>2946</v>
      </c>
      <c r="C4412" s="204" t="s">
        <v>14382</v>
      </c>
      <c r="D4412" s="204" t="s">
        <v>30045</v>
      </c>
      <c r="E4412" s="204" t="s">
        <v>1179</v>
      </c>
      <c r="F4412" s="204" t="e">
        <v>#N/A</v>
      </c>
      <c r="G4412" s="204" t="s">
        <v>22211</v>
      </c>
      <c r="H4412" s="204" t="s">
        <v>30156</v>
      </c>
      <c r="I4412" s="204" t="s">
        <v>27970</v>
      </c>
      <c r="K4412" s="196">
        <v>35488.079999999994</v>
      </c>
      <c r="L4412" s="192">
        <v>13244.4</v>
      </c>
      <c r="M4412" s="133">
        <v>6128</v>
      </c>
      <c r="N4412" s="133">
        <v>0</v>
      </c>
      <c r="O4412" s="133">
        <v>0</v>
      </c>
      <c r="P4412" s="204"/>
      <c r="Q4412" s="192">
        <v>0</v>
      </c>
      <c r="R4412" s="192">
        <v>0</v>
      </c>
      <c r="S4412" s="192">
        <v>0</v>
      </c>
      <c r="T4412" s="204"/>
      <c r="U4412" s="292">
        <v>0</v>
      </c>
      <c r="V4412" s="292">
        <v>0</v>
      </c>
      <c r="X4412" s="204"/>
      <c r="Y4412" s="204"/>
      <c r="Z4412" s="204"/>
      <c r="AA4412" s="204"/>
      <c r="AB4412" s="204"/>
    </row>
    <row r="4413" spans="1:50">
      <c r="A4413" s="482" t="s">
        <v>26831</v>
      </c>
      <c r="B4413" s="205" t="s">
        <v>2944</v>
      </c>
      <c r="C4413" s="204" t="s">
        <v>14321</v>
      </c>
      <c r="D4413" s="204" t="s">
        <v>2703</v>
      </c>
      <c r="E4413" s="204" t="s">
        <v>1314</v>
      </c>
      <c r="F4413" s="204" t="s">
        <v>2703</v>
      </c>
      <c r="G4413" s="204" t="s">
        <v>22211</v>
      </c>
      <c r="H4413" s="204" t="s">
        <v>30158</v>
      </c>
      <c r="I4413" s="204" t="s">
        <v>27969</v>
      </c>
      <c r="K4413" s="196">
        <v>47048.850000000006</v>
      </c>
      <c r="L4413" s="192">
        <v>530414.48000000021</v>
      </c>
      <c r="M4413" s="133">
        <v>-2668.99</v>
      </c>
      <c r="N4413" s="133">
        <v>0</v>
      </c>
      <c r="O4413" s="133">
        <v>0</v>
      </c>
      <c r="P4413" s="204"/>
      <c r="Q4413" s="192">
        <v>0</v>
      </c>
      <c r="R4413" s="192">
        <v>0</v>
      </c>
      <c r="S4413" s="192">
        <v>0</v>
      </c>
      <c r="T4413" s="204"/>
      <c r="U4413" s="292">
        <v>0</v>
      </c>
      <c r="V4413" s="292">
        <v>0</v>
      </c>
      <c r="X4413" s="204"/>
      <c r="Y4413" s="204"/>
      <c r="Z4413" s="204"/>
      <c r="AA4413" s="204"/>
      <c r="AB4413" s="204"/>
    </row>
    <row r="4414" spans="1:50">
      <c r="A4414" s="482" t="s">
        <v>26832</v>
      </c>
      <c r="B4414" s="205" t="s">
        <v>14123</v>
      </c>
      <c r="C4414" s="204" t="s">
        <v>14004</v>
      </c>
      <c r="D4414" s="204" t="s">
        <v>30045</v>
      </c>
      <c r="E4414" s="204" t="s">
        <v>180</v>
      </c>
      <c r="F4414" s="204" t="e">
        <v>#N/A</v>
      </c>
      <c r="G4414" s="204" t="s">
        <v>22211</v>
      </c>
      <c r="H4414" s="204" t="s">
        <v>30156</v>
      </c>
      <c r="I4414" s="204" t="s">
        <v>27970</v>
      </c>
      <c r="K4414" s="196">
        <v>0</v>
      </c>
      <c r="L4414" s="192">
        <v>1909.1</v>
      </c>
      <c r="M4414" s="133">
        <v>0</v>
      </c>
      <c r="N4414" s="133">
        <v>0</v>
      </c>
      <c r="O4414" s="133">
        <v>0</v>
      </c>
      <c r="P4414" s="204"/>
      <c r="Q4414" s="192">
        <v>0</v>
      </c>
      <c r="R4414" s="192">
        <v>0</v>
      </c>
      <c r="S4414" s="192">
        <v>0</v>
      </c>
      <c r="T4414" s="204"/>
      <c r="U4414" s="292">
        <v>0</v>
      </c>
      <c r="V4414" s="292">
        <v>0</v>
      </c>
      <c r="X4414" s="204"/>
      <c r="Y4414" s="204"/>
      <c r="Z4414" s="204"/>
      <c r="AA4414" s="204"/>
      <c r="AB4414" s="204"/>
    </row>
    <row r="4415" spans="1:50">
      <c r="A4415" s="482" t="s">
        <v>26859</v>
      </c>
      <c r="B4415" s="205" t="s">
        <v>15608</v>
      </c>
      <c r="C4415" s="204" t="s">
        <v>14314</v>
      </c>
      <c r="D4415" s="204" t="s">
        <v>30045</v>
      </c>
      <c r="E4415" s="204" t="s">
        <v>58</v>
      </c>
      <c r="F4415" s="204" t="e">
        <v>#N/A</v>
      </c>
      <c r="G4415" s="204" t="s">
        <v>22211</v>
      </c>
      <c r="H4415" s="204" t="s">
        <v>30156</v>
      </c>
      <c r="I4415" s="204" t="s">
        <v>27970</v>
      </c>
      <c r="K4415" s="196">
        <v>18275.11</v>
      </c>
      <c r="L4415" s="192">
        <v>12671.779999999999</v>
      </c>
      <c r="M4415" s="133">
        <v>1898.1900000000003</v>
      </c>
      <c r="N4415" s="133">
        <v>1675.8144</v>
      </c>
      <c r="O4415" s="133">
        <v>0</v>
      </c>
      <c r="P4415" s="204"/>
      <c r="Q4415" s="192">
        <v>1675.8144</v>
      </c>
      <c r="R4415" s="192">
        <v>0</v>
      </c>
      <c r="S4415" s="192">
        <v>4851.6731984907246</v>
      </c>
      <c r="T4415" s="204"/>
      <c r="U4415" s="292">
        <v>-1</v>
      </c>
      <c r="V4415" s="292">
        <v>48.516731984907246</v>
      </c>
      <c r="X4415" s="204"/>
      <c r="Y4415" s="204"/>
      <c r="Z4415" s="204"/>
      <c r="AA4415" s="204"/>
      <c r="AB4415" s="204"/>
      <c r="AG4415" s="204"/>
      <c r="AH4415" s="204"/>
      <c r="AI4415" s="204"/>
      <c r="AJ4415" s="204"/>
      <c r="AK4415" s="204"/>
      <c r="AL4415" s="204"/>
      <c r="AQ4415" s="204"/>
      <c r="AR4415" s="204"/>
      <c r="AT4415" s="204"/>
    </row>
    <row r="4416" spans="1:50">
      <c r="A4416" s="482" t="s">
        <v>26860</v>
      </c>
      <c r="B4416" s="205" t="s">
        <v>15624</v>
      </c>
      <c r="C4416" s="204" t="s">
        <v>2229</v>
      </c>
      <c r="D4416" s="204" t="s">
        <v>30045</v>
      </c>
      <c r="E4416" s="204" t="s">
        <v>425</v>
      </c>
      <c r="F4416" s="204" t="e">
        <v>#N/A</v>
      </c>
      <c r="G4416" s="204" t="s">
        <v>22211</v>
      </c>
      <c r="H4416" s="204" t="s">
        <v>30156</v>
      </c>
      <c r="I4416" s="204" t="s">
        <v>27970</v>
      </c>
      <c r="K4416" s="196">
        <v>0</v>
      </c>
      <c r="L4416" s="192">
        <v>0</v>
      </c>
      <c r="M4416" s="133">
        <v>0</v>
      </c>
      <c r="N4416" s="133">
        <v>0</v>
      </c>
      <c r="O4416" s="133">
        <v>0</v>
      </c>
      <c r="P4416" s="204"/>
      <c r="Q4416" s="192">
        <v>0</v>
      </c>
      <c r="R4416" s="192">
        <v>0</v>
      </c>
      <c r="S4416" s="192">
        <v>0</v>
      </c>
      <c r="T4416" s="204"/>
      <c r="U4416" s="292">
        <v>0</v>
      </c>
      <c r="V4416" s="292">
        <v>0</v>
      </c>
      <c r="X4416" s="204"/>
      <c r="Y4416" s="204"/>
      <c r="Z4416" s="204"/>
      <c r="AA4416" s="204"/>
      <c r="AB4416" s="204"/>
      <c r="AG4416" s="204"/>
      <c r="AH4416" s="204"/>
      <c r="AI4416" s="204"/>
      <c r="AJ4416" s="204"/>
      <c r="AK4416" s="204"/>
      <c r="AL4416" s="204"/>
      <c r="AQ4416" s="204"/>
      <c r="AR4416" s="204"/>
      <c r="AT4416" s="204"/>
    </row>
    <row r="4417" spans="1:46">
      <c r="A4417" s="482" t="s">
        <v>26861</v>
      </c>
      <c r="B4417" s="205" t="s">
        <v>13252</v>
      </c>
      <c r="C4417" s="204" t="s">
        <v>14560</v>
      </c>
      <c r="D4417" s="204" t="s">
        <v>30045</v>
      </c>
      <c r="E4417" s="204" t="s">
        <v>55</v>
      </c>
      <c r="F4417" s="204" t="e">
        <v>#N/A</v>
      </c>
      <c r="G4417" s="204" t="s">
        <v>22211</v>
      </c>
      <c r="H4417" s="204" t="s">
        <v>30156</v>
      </c>
      <c r="I4417" s="204" t="s">
        <v>27970</v>
      </c>
      <c r="K4417" s="196">
        <v>1997.8899999999999</v>
      </c>
      <c r="L4417" s="192">
        <v>16310.909999999998</v>
      </c>
      <c r="M4417" s="133">
        <v>0</v>
      </c>
      <c r="N4417" s="133">
        <v>0</v>
      </c>
      <c r="O4417" s="133">
        <v>0</v>
      </c>
      <c r="P4417" s="204"/>
      <c r="Q4417" s="192">
        <v>0</v>
      </c>
      <c r="R4417" s="192">
        <v>0</v>
      </c>
      <c r="S4417" s="192">
        <v>0</v>
      </c>
      <c r="T4417" s="204"/>
      <c r="U4417" s="292">
        <v>0</v>
      </c>
      <c r="V4417" s="292">
        <v>0</v>
      </c>
      <c r="X4417" s="204"/>
      <c r="Y4417" s="204"/>
      <c r="Z4417" s="204"/>
      <c r="AA4417" s="204"/>
      <c r="AB4417" s="204"/>
      <c r="AG4417" s="204"/>
      <c r="AH4417" s="204"/>
      <c r="AI4417" s="204"/>
      <c r="AJ4417" s="204"/>
      <c r="AK4417" s="204"/>
      <c r="AL4417" s="204"/>
      <c r="AQ4417" s="204"/>
      <c r="AR4417" s="204"/>
      <c r="AT4417" s="204"/>
    </row>
    <row r="4418" spans="1:46">
      <c r="A4418" s="482" t="s">
        <v>26923</v>
      </c>
      <c r="B4418" s="205" t="s">
        <v>15640</v>
      </c>
      <c r="C4418" s="204" t="s">
        <v>16520</v>
      </c>
      <c r="D4418" s="204" t="s">
        <v>30045</v>
      </c>
      <c r="E4418" s="204" t="s">
        <v>50</v>
      </c>
      <c r="F4418" s="204" t="e">
        <v>#N/A</v>
      </c>
      <c r="G4418" s="204" t="s">
        <v>22211</v>
      </c>
      <c r="H4418" s="204" t="s">
        <v>30156</v>
      </c>
      <c r="I4418" s="204" t="s">
        <v>27970</v>
      </c>
      <c r="K4418" s="196">
        <v>4172.5899999999992</v>
      </c>
      <c r="L4418" s="192">
        <v>1632.39</v>
      </c>
      <c r="M4418" s="133">
        <v>0</v>
      </c>
      <c r="N4418" s="133">
        <v>0</v>
      </c>
      <c r="O4418" s="133">
        <v>0</v>
      </c>
      <c r="P4418" s="204"/>
      <c r="Q4418" s="192">
        <v>0</v>
      </c>
      <c r="R4418" s="192">
        <v>0</v>
      </c>
      <c r="S4418" s="192">
        <v>0</v>
      </c>
      <c r="T4418" s="204"/>
      <c r="U4418" s="292">
        <v>0</v>
      </c>
      <c r="V4418" s="292">
        <v>0</v>
      </c>
    </row>
    <row r="4419" spans="1:46">
      <c r="A4419" s="482" t="s">
        <v>26924</v>
      </c>
      <c r="B4419" s="205" t="s">
        <v>15594</v>
      </c>
      <c r="C4419" s="204" t="s">
        <v>831</v>
      </c>
      <c r="D4419" s="204" t="s">
        <v>30043</v>
      </c>
      <c r="E4419" s="204" t="s">
        <v>805</v>
      </c>
      <c r="F4419" s="204" t="e">
        <v>#N/A</v>
      </c>
      <c r="G4419" s="204" t="s">
        <v>22211</v>
      </c>
      <c r="H4419" s="204" t="s">
        <v>30159</v>
      </c>
      <c r="I4419" s="204" t="s">
        <v>27970</v>
      </c>
      <c r="K4419" s="196">
        <v>0</v>
      </c>
      <c r="L4419" s="192">
        <v>11040</v>
      </c>
      <c r="M4419" s="133">
        <v>0</v>
      </c>
      <c r="N4419" s="133">
        <v>0</v>
      </c>
      <c r="O4419" s="133">
        <v>0</v>
      </c>
      <c r="P4419" s="204"/>
      <c r="Q4419" s="192">
        <v>0</v>
      </c>
      <c r="R4419" s="192">
        <v>0</v>
      </c>
      <c r="S4419" s="192">
        <v>0</v>
      </c>
      <c r="T4419" s="204"/>
      <c r="U4419" s="292">
        <v>0</v>
      </c>
      <c r="V4419" s="292">
        <v>0</v>
      </c>
    </row>
    <row r="4420" spans="1:46">
      <c r="A4420" s="482" t="s">
        <v>26925</v>
      </c>
      <c r="B4420" s="205" t="s">
        <v>14290</v>
      </c>
      <c r="C4420" s="204" t="s">
        <v>246</v>
      </c>
      <c r="D4420" s="204" t="s">
        <v>30045</v>
      </c>
      <c r="E4420" s="204" t="s">
        <v>205</v>
      </c>
      <c r="F4420" s="204" t="e">
        <v>#N/A</v>
      </c>
      <c r="G4420" s="204" t="s">
        <v>22211</v>
      </c>
      <c r="H4420" s="204" t="s">
        <v>30156</v>
      </c>
      <c r="I4420" s="204" t="s">
        <v>27970</v>
      </c>
      <c r="K4420" s="196">
        <v>0</v>
      </c>
      <c r="L4420" s="192">
        <v>8453.8599999999988</v>
      </c>
      <c r="M4420" s="133">
        <v>0</v>
      </c>
      <c r="N4420" s="133">
        <v>0</v>
      </c>
      <c r="O4420" s="133">
        <v>0</v>
      </c>
      <c r="P4420" s="204"/>
      <c r="Q4420" s="192">
        <v>0</v>
      </c>
      <c r="R4420" s="192">
        <v>0</v>
      </c>
      <c r="S4420" s="192">
        <v>0</v>
      </c>
      <c r="T4420" s="204"/>
      <c r="U4420" s="292">
        <v>0</v>
      </c>
      <c r="V4420" s="292">
        <v>0</v>
      </c>
    </row>
    <row r="4421" spans="1:46">
      <c r="A4421" s="482" t="s">
        <v>26926</v>
      </c>
      <c r="B4421" s="205" t="s">
        <v>15554</v>
      </c>
      <c r="C4421" s="204" t="s">
        <v>1001</v>
      </c>
      <c r="D4421" s="204" t="s">
        <v>30045</v>
      </c>
      <c r="E4421" s="204" t="s">
        <v>58</v>
      </c>
      <c r="F4421" s="204" t="e">
        <v>#N/A</v>
      </c>
      <c r="G4421" s="204" t="s">
        <v>22211</v>
      </c>
      <c r="H4421" s="204" t="s">
        <v>30156</v>
      </c>
      <c r="I4421" s="204" t="s">
        <v>27970</v>
      </c>
      <c r="K4421" s="196">
        <v>11499.509999999998</v>
      </c>
      <c r="L4421" s="192">
        <v>3300.8</v>
      </c>
      <c r="M4421" s="133">
        <v>0</v>
      </c>
      <c r="N4421" s="133">
        <v>0</v>
      </c>
      <c r="O4421" s="133">
        <v>0</v>
      </c>
      <c r="P4421" s="204"/>
      <c r="Q4421" s="192">
        <v>0</v>
      </c>
      <c r="R4421" s="192">
        <v>0</v>
      </c>
      <c r="S4421" s="192">
        <v>1424.8417131728092</v>
      </c>
      <c r="T4421" s="204"/>
      <c r="U4421" s="292">
        <v>0</v>
      </c>
      <c r="V4421" s="292">
        <v>14.248417131728093</v>
      </c>
    </row>
    <row r="4422" spans="1:46">
      <c r="A4422" s="482" t="s">
        <v>26927</v>
      </c>
      <c r="B4422" s="205" t="s">
        <v>2655</v>
      </c>
      <c r="C4422" s="204" t="s">
        <v>31</v>
      </c>
      <c r="D4422" s="204" t="s">
        <v>26977</v>
      </c>
      <c r="E4422" s="204" t="s">
        <v>58</v>
      </c>
      <c r="F4422" s="204" t="s">
        <v>26977</v>
      </c>
      <c r="G4422" s="204" t="s">
        <v>22211</v>
      </c>
      <c r="H4422" s="204" t="s">
        <v>30155</v>
      </c>
      <c r="I4422" s="204" t="s">
        <v>27968</v>
      </c>
      <c r="K4422" s="196">
        <v>0</v>
      </c>
      <c r="L4422" s="192">
        <v>0</v>
      </c>
      <c r="M4422" s="133">
        <v>0</v>
      </c>
      <c r="N4422" s="133">
        <v>0</v>
      </c>
      <c r="O4422" s="133">
        <v>0</v>
      </c>
      <c r="P4422" s="204"/>
      <c r="Q4422" s="192">
        <v>0</v>
      </c>
      <c r="R4422" s="192">
        <v>0</v>
      </c>
      <c r="S4422" s="192">
        <v>0</v>
      </c>
      <c r="T4422" s="204"/>
      <c r="U4422" s="292">
        <v>0</v>
      </c>
      <c r="V4422" s="292">
        <v>0</v>
      </c>
    </row>
    <row r="4423" spans="1:46">
      <c r="A4423" s="482" t="s">
        <v>26928</v>
      </c>
      <c r="B4423" s="205" t="s">
        <v>15557</v>
      </c>
      <c r="C4423" s="204" t="s">
        <v>1162</v>
      </c>
      <c r="D4423" s="204" t="s">
        <v>26977</v>
      </c>
      <c r="E4423" s="204" t="s">
        <v>425</v>
      </c>
      <c r="F4423" s="204" t="s">
        <v>26977</v>
      </c>
      <c r="G4423" s="204" t="s">
        <v>22211</v>
      </c>
      <c r="H4423" s="204" t="s">
        <v>30155</v>
      </c>
      <c r="I4423" s="204" t="s">
        <v>27968</v>
      </c>
      <c r="K4423" s="196">
        <v>10494.91</v>
      </c>
      <c r="L4423" s="192">
        <v>0</v>
      </c>
      <c r="M4423" s="133">
        <v>0</v>
      </c>
      <c r="N4423" s="133">
        <v>1972.1279999999997</v>
      </c>
      <c r="O4423" s="133">
        <v>0</v>
      </c>
      <c r="P4423" s="204"/>
      <c r="Q4423" s="192">
        <v>1972.1279999999997</v>
      </c>
      <c r="R4423" s="192">
        <v>0</v>
      </c>
      <c r="S4423" s="192">
        <v>0</v>
      </c>
      <c r="T4423" s="204"/>
      <c r="U4423" s="292">
        <v>-1</v>
      </c>
      <c r="V4423" s="292">
        <v>0</v>
      </c>
    </row>
    <row r="4424" spans="1:46">
      <c r="A4424" s="482" t="s">
        <v>26929</v>
      </c>
      <c r="B4424" s="205" t="s">
        <v>15606</v>
      </c>
      <c r="C4424" s="204" t="s">
        <v>14466</v>
      </c>
      <c r="D4424" s="204" t="s">
        <v>30045</v>
      </c>
      <c r="E4424" s="204" t="s">
        <v>13</v>
      </c>
      <c r="F4424" s="204" t="e">
        <v>#N/A</v>
      </c>
      <c r="G4424" s="204" t="s">
        <v>22211</v>
      </c>
      <c r="H4424" s="204" t="s">
        <v>30156</v>
      </c>
      <c r="I4424" s="204" t="s">
        <v>27970</v>
      </c>
      <c r="K4424" s="196">
        <v>9788.17</v>
      </c>
      <c r="L4424" s="192">
        <v>11138.08</v>
      </c>
      <c r="M4424" s="133">
        <v>0</v>
      </c>
      <c r="N4424" s="133">
        <v>0</v>
      </c>
      <c r="O4424" s="133">
        <v>0</v>
      </c>
      <c r="P4424" s="204"/>
      <c r="Q4424" s="192">
        <v>0</v>
      </c>
      <c r="R4424" s="192">
        <v>0</v>
      </c>
      <c r="S4424" s="192">
        <v>0</v>
      </c>
      <c r="T4424" s="204"/>
      <c r="U4424" s="292">
        <v>0</v>
      </c>
      <c r="V4424" s="292">
        <v>0</v>
      </c>
    </row>
    <row r="4425" spans="1:46">
      <c r="A4425" s="482" t="s">
        <v>26930</v>
      </c>
      <c r="B4425" s="205" t="s">
        <v>15604</v>
      </c>
      <c r="C4425" s="204" t="s">
        <v>14647</v>
      </c>
      <c r="D4425" s="204" t="s">
        <v>30043</v>
      </c>
      <c r="E4425" s="204" t="s">
        <v>1314</v>
      </c>
      <c r="F4425" s="204" t="e">
        <v>#N/A</v>
      </c>
      <c r="G4425" s="204" t="s">
        <v>22211</v>
      </c>
      <c r="H4425" s="204" t="s">
        <v>30159</v>
      </c>
      <c r="I4425" s="204" t="s">
        <v>27970</v>
      </c>
      <c r="K4425" s="196">
        <v>34240.36</v>
      </c>
      <c r="L4425" s="192">
        <v>31596.75</v>
      </c>
      <c r="M4425" s="133">
        <v>295.01</v>
      </c>
      <c r="N4425" s="133">
        <v>6572.0351999999984</v>
      </c>
      <c r="O4425" s="133">
        <v>0</v>
      </c>
      <c r="P4425" s="204"/>
      <c r="Q4425" s="192">
        <v>6572.0351999999984</v>
      </c>
      <c r="R4425" s="192">
        <v>0</v>
      </c>
      <c r="S4425" s="192">
        <v>0</v>
      </c>
      <c r="T4425" s="204"/>
      <c r="U4425" s="292">
        <v>-1</v>
      </c>
      <c r="V4425" s="292">
        <v>0</v>
      </c>
    </row>
    <row r="4426" spans="1:46">
      <c r="A4426" s="482" t="s">
        <v>26931</v>
      </c>
      <c r="B4426" s="205" t="s">
        <v>20270</v>
      </c>
      <c r="C4426" s="204" t="s">
        <v>28165</v>
      </c>
      <c r="D4426" s="204" t="s">
        <v>30045</v>
      </c>
      <c r="E4426" s="204" t="s">
        <v>61</v>
      </c>
      <c r="F4426" s="204" t="e">
        <v>#N/A</v>
      </c>
      <c r="G4426" s="204" t="s">
        <v>22211</v>
      </c>
      <c r="H4426" s="204" t="s">
        <v>30156</v>
      </c>
      <c r="I4426" s="204" t="s">
        <v>27970</v>
      </c>
      <c r="K4426" s="196">
        <v>0</v>
      </c>
      <c r="L4426" s="192">
        <v>0</v>
      </c>
      <c r="M4426" s="133">
        <v>4437.079999999999</v>
      </c>
      <c r="N4426" s="133">
        <v>0</v>
      </c>
      <c r="O4426" s="133">
        <v>0</v>
      </c>
      <c r="P4426" s="204"/>
      <c r="Q4426" s="192">
        <v>0</v>
      </c>
      <c r="R4426" s="192">
        <v>0</v>
      </c>
      <c r="S4426" s="192">
        <v>0</v>
      </c>
      <c r="T4426" s="204"/>
      <c r="U4426" s="292">
        <v>0</v>
      </c>
      <c r="V4426" s="292">
        <v>0</v>
      </c>
    </row>
    <row r="4427" spans="1:46">
      <c r="A4427" s="482" t="s">
        <v>26932</v>
      </c>
      <c r="B4427" s="205" t="s">
        <v>12744</v>
      </c>
      <c r="C4427" s="204" t="s">
        <v>14383</v>
      </c>
      <c r="D4427" s="204" t="s">
        <v>30045</v>
      </c>
      <c r="E4427" s="204" t="s">
        <v>69</v>
      </c>
      <c r="F4427" s="204" t="e">
        <v>#N/A</v>
      </c>
      <c r="G4427" s="204" t="s">
        <v>22211</v>
      </c>
      <c r="H4427" s="204" t="s">
        <v>30156</v>
      </c>
      <c r="I4427" s="204" t="s">
        <v>27970</v>
      </c>
      <c r="K4427" s="196">
        <v>1702.8</v>
      </c>
      <c r="L4427" s="192">
        <v>2380.8000000000002</v>
      </c>
      <c r="M4427" s="133">
        <v>0</v>
      </c>
      <c r="N4427" s="133">
        <v>0</v>
      </c>
      <c r="O4427" s="133">
        <v>0</v>
      </c>
      <c r="P4427" s="204"/>
      <c r="Q4427" s="192">
        <v>0</v>
      </c>
      <c r="R4427" s="192">
        <v>0</v>
      </c>
      <c r="S4427" s="192">
        <v>0</v>
      </c>
      <c r="T4427" s="204"/>
      <c r="U4427" s="292">
        <v>0</v>
      </c>
      <c r="V4427" s="292">
        <v>0</v>
      </c>
    </row>
    <row r="4428" spans="1:46">
      <c r="A4428" s="482" t="s">
        <v>26933</v>
      </c>
      <c r="B4428" s="205" t="s">
        <v>11765</v>
      </c>
      <c r="C4428" s="204" t="s">
        <v>11724</v>
      </c>
      <c r="D4428" s="204" t="s">
        <v>2703</v>
      </c>
      <c r="E4428" s="204" t="s">
        <v>180</v>
      </c>
      <c r="F4428" s="204" t="s">
        <v>2703</v>
      </c>
      <c r="G4428" s="204" t="s">
        <v>22211</v>
      </c>
      <c r="H4428" s="204" t="s">
        <v>30158</v>
      </c>
      <c r="I4428" s="204" t="s">
        <v>27969</v>
      </c>
      <c r="K4428" s="196">
        <v>76099.150000000009</v>
      </c>
      <c r="L4428" s="192">
        <v>24542.77</v>
      </c>
      <c r="M4428" s="133">
        <v>0</v>
      </c>
      <c r="N4428" s="133">
        <v>0</v>
      </c>
      <c r="O4428" s="133">
        <v>0</v>
      </c>
      <c r="P4428" s="204"/>
      <c r="Q4428" s="192">
        <v>0</v>
      </c>
      <c r="R4428" s="192">
        <v>0</v>
      </c>
      <c r="S4428" s="192">
        <v>0</v>
      </c>
      <c r="T4428" s="204"/>
      <c r="U4428" s="292">
        <v>0</v>
      </c>
      <c r="V4428" s="292">
        <v>0</v>
      </c>
    </row>
    <row r="4429" spans="1:46">
      <c r="A4429" s="482" t="s">
        <v>26934</v>
      </c>
      <c r="B4429" s="205" t="s">
        <v>17995</v>
      </c>
      <c r="C4429" s="204" t="s">
        <v>16314</v>
      </c>
      <c r="D4429" s="204" t="s">
        <v>2703</v>
      </c>
      <c r="E4429" s="204" t="s">
        <v>71</v>
      </c>
      <c r="F4429" s="204" t="s">
        <v>2703</v>
      </c>
      <c r="G4429" s="204" t="s">
        <v>22211</v>
      </c>
      <c r="H4429" s="204" t="s">
        <v>30158</v>
      </c>
      <c r="I4429" s="204" t="s">
        <v>27969</v>
      </c>
      <c r="K4429" s="196">
        <v>0</v>
      </c>
      <c r="L4429" s="192">
        <v>0</v>
      </c>
      <c r="M4429" s="133">
        <v>22843.300000000003</v>
      </c>
      <c r="N4429" s="133">
        <v>0</v>
      </c>
      <c r="O4429" s="133">
        <v>0</v>
      </c>
      <c r="P4429" s="204"/>
      <c r="Q4429" s="192">
        <v>0</v>
      </c>
      <c r="R4429" s="192">
        <v>0</v>
      </c>
      <c r="S4429" s="192">
        <v>0</v>
      </c>
      <c r="T4429" s="204"/>
      <c r="U4429" s="292">
        <v>0</v>
      </c>
      <c r="V4429" s="292">
        <v>0</v>
      </c>
    </row>
    <row r="4430" spans="1:46">
      <c r="A4430" s="482" t="s">
        <v>26935</v>
      </c>
      <c r="B4430" s="205" t="s">
        <v>3207</v>
      </c>
      <c r="C4430" s="204" t="s">
        <v>17038</v>
      </c>
      <c r="D4430" s="204" t="s">
        <v>30045</v>
      </c>
      <c r="E4430" s="204" t="s">
        <v>85</v>
      </c>
      <c r="F4430" s="204" t="e">
        <v>#N/A</v>
      </c>
      <c r="G4430" s="204" t="s">
        <v>22211</v>
      </c>
      <c r="H4430" s="204" t="s">
        <v>30156</v>
      </c>
      <c r="I4430" s="204" t="s">
        <v>27970</v>
      </c>
      <c r="K4430" s="196">
        <v>16687.800000000003</v>
      </c>
      <c r="L4430" s="192">
        <v>23441.34</v>
      </c>
      <c r="M4430" s="133">
        <v>46083.08</v>
      </c>
      <c r="N4430" s="133">
        <v>20706.527999999998</v>
      </c>
      <c r="O4430" s="133">
        <v>0</v>
      </c>
      <c r="P4430" s="204"/>
      <c r="Q4430" s="192">
        <v>20706.527999999995</v>
      </c>
      <c r="R4430" s="192">
        <v>0</v>
      </c>
      <c r="S4430" s="192">
        <v>0</v>
      </c>
      <c r="T4430" s="204"/>
      <c r="U4430" s="292">
        <v>-1</v>
      </c>
      <c r="V4430" s="292">
        <v>0</v>
      </c>
    </row>
    <row r="4431" spans="1:46">
      <c r="A4431" s="482" t="s">
        <v>26936</v>
      </c>
      <c r="B4431" s="205" t="s">
        <v>15638</v>
      </c>
      <c r="C4431" s="204" t="s">
        <v>696</v>
      </c>
      <c r="D4431" s="204" t="s">
        <v>2703</v>
      </c>
      <c r="E4431" s="204" t="s">
        <v>3579</v>
      </c>
      <c r="F4431" s="204" t="s">
        <v>2703</v>
      </c>
      <c r="G4431" s="204" t="s">
        <v>22211</v>
      </c>
      <c r="H4431" s="204" t="s">
        <v>30158</v>
      </c>
      <c r="I4431" s="204" t="s">
        <v>27969</v>
      </c>
      <c r="K4431" s="196">
        <v>0</v>
      </c>
      <c r="L4431" s="192">
        <v>0</v>
      </c>
      <c r="M4431" s="133">
        <v>0</v>
      </c>
      <c r="N4431" s="133">
        <v>0</v>
      </c>
      <c r="O4431" s="133">
        <v>0</v>
      </c>
      <c r="P4431" s="204"/>
      <c r="Q4431" s="192">
        <v>0</v>
      </c>
      <c r="R4431" s="192">
        <v>0</v>
      </c>
      <c r="S4431" s="192">
        <v>0</v>
      </c>
      <c r="T4431" s="204"/>
      <c r="U4431" s="292">
        <v>0</v>
      </c>
      <c r="V4431" s="292">
        <v>0</v>
      </c>
    </row>
    <row r="4432" spans="1:46">
      <c r="A4432" s="482" t="s">
        <v>26937</v>
      </c>
      <c r="B4432" s="205" t="s">
        <v>15563</v>
      </c>
      <c r="C4432" s="204" t="s">
        <v>14410</v>
      </c>
      <c r="D4432" s="204" t="s">
        <v>30045</v>
      </c>
      <c r="E4432" s="204" t="s">
        <v>69</v>
      </c>
      <c r="F4432" s="204" t="e">
        <v>#N/A</v>
      </c>
      <c r="G4432" s="204" t="s">
        <v>22211</v>
      </c>
      <c r="H4432" s="204" t="s">
        <v>30156</v>
      </c>
      <c r="I4432" s="204" t="s">
        <v>27970</v>
      </c>
      <c r="K4432" s="196">
        <v>0</v>
      </c>
      <c r="L4432" s="192">
        <v>0</v>
      </c>
      <c r="M4432" s="133">
        <v>0</v>
      </c>
      <c r="N4432" s="133">
        <v>0</v>
      </c>
      <c r="O4432" s="133">
        <v>0</v>
      </c>
      <c r="P4432" s="204"/>
      <c r="Q4432" s="192">
        <v>0</v>
      </c>
      <c r="R4432" s="192">
        <v>0</v>
      </c>
      <c r="S4432" s="192">
        <v>0</v>
      </c>
      <c r="T4432" s="204"/>
      <c r="U4432" s="292">
        <v>0</v>
      </c>
      <c r="V4432" s="292">
        <v>0</v>
      </c>
    </row>
    <row r="4433" spans="1:28">
      <c r="A4433" s="482" t="s">
        <v>26938</v>
      </c>
      <c r="B4433" s="205" t="s">
        <v>2642</v>
      </c>
      <c r="C4433" s="204" t="s">
        <v>587</v>
      </c>
      <c r="D4433" s="204" t="s">
        <v>30045</v>
      </c>
      <c r="E4433" s="204" t="s">
        <v>61</v>
      </c>
      <c r="F4433" s="204" t="e">
        <v>#N/A</v>
      </c>
      <c r="G4433" s="204" t="s">
        <v>22211</v>
      </c>
      <c r="H4433" s="204" t="s">
        <v>30156</v>
      </c>
      <c r="I4433" s="204" t="s">
        <v>27970</v>
      </c>
      <c r="K4433" s="196">
        <v>15079.74</v>
      </c>
      <c r="L4433" s="192">
        <v>9683.5300000000007</v>
      </c>
      <c r="M4433" s="133">
        <v>3588.4</v>
      </c>
      <c r="N4433" s="133">
        <v>2388.4223999999999</v>
      </c>
      <c r="O4433" s="133">
        <v>0</v>
      </c>
      <c r="P4433" s="204"/>
      <c r="Q4433" s="192">
        <v>2388.4224000000004</v>
      </c>
      <c r="R4433" s="192">
        <v>0</v>
      </c>
      <c r="S4433" s="192">
        <v>0</v>
      </c>
      <c r="T4433" s="204"/>
      <c r="U4433" s="292">
        <v>-1</v>
      </c>
      <c r="V4433" s="292">
        <v>0</v>
      </c>
    </row>
    <row r="4434" spans="1:28">
      <c r="A4434" s="482" t="s">
        <v>26939</v>
      </c>
      <c r="B4434" s="205" t="s">
        <v>3520</v>
      </c>
      <c r="C4434" s="204" t="s">
        <v>2982</v>
      </c>
      <c r="D4434" s="204" t="s">
        <v>30045</v>
      </c>
      <c r="E4434" s="204" t="s">
        <v>69</v>
      </c>
      <c r="F4434" s="204" t="e">
        <v>#N/A</v>
      </c>
      <c r="G4434" s="204" t="s">
        <v>22211</v>
      </c>
      <c r="H4434" s="204" t="s">
        <v>30156</v>
      </c>
      <c r="I4434" s="204" t="s">
        <v>27970</v>
      </c>
      <c r="K4434" s="196">
        <v>6689.06</v>
      </c>
      <c r="L4434" s="192">
        <v>2989.8</v>
      </c>
      <c r="M4434" s="133">
        <v>1679.33</v>
      </c>
      <c r="N4434" s="133">
        <v>0</v>
      </c>
      <c r="O4434" s="133">
        <v>0</v>
      </c>
      <c r="P4434" s="204"/>
      <c r="Q4434" s="192">
        <v>0</v>
      </c>
      <c r="R4434" s="192">
        <v>0</v>
      </c>
      <c r="S4434" s="192">
        <v>0</v>
      </c>
      <c r="T4434" s="204"/>
      <c r="U4434" s="292">
        <v>0</v>
      </c>
      <c r="V4434" s="292">
        <v>0</v>
      </c>
    </row>
    <row r="4435" spans="1:28">
      <c r="A4435" s="482" t="s">
        <v>26940</v>
      </c>
      <c r="B4435" s="205" t="s">
        <v>15646</v>
      </c>
      <c r="C4435" s="204" t="s">
        <v>16974</v>
      </c>
      <c r="D4435" s="204" t="s">
        <v>30045</v>
      </c>
      <c r="E4435" s="204" t="s">
        <v>85</v>
      </c>
      <c r="F4435" s="204" t="e">
        <v>#N/A</v>
      </c>
      <c r="G4435" s="204" t="s">
        <v>22211</v>
      </c>
      <c r="H4435" s="204" t="s">
        <v>30156</v>
      </c>
      <c r="I4435" s="204" t="s">
        <v>27970</v>
      </c>
      <c r="K4435" s="196">
        <v>20758.04</v>
      </c>
      <c r="L4435" s="192">
        <v>16247.66</v>
      </c>
      <c r="M4435" s="133">
        <v>12062.88</v>
      </c>
      <c r="N4435" s="133">
        <v>0</v>
      </c>
      <c r="O4435" s="133">
        <v>0</v>
      </c>
      <c r="P4435" s="204"/>
      <c r="Q4435" s="192">
        <v>0</v>
      </c>
      <c r="R4435" s="192">
        <v>0</v>
      </c>
      <c r="S4435" s="192">
        <v>0</v>
      </c>
      <c r="T4435" s="204"/>
      <c r="U4435" s="292">
        <v>0</v>
      </c>
      <c r="V4435" s="292">
        <v>0</v>
      </c>
    </row>
    <row r="4436" spans="1:28">
      <c r="A4436" s="482" t="s">
        <v>26941</v>
      </c>
      <c r="B4436" s="205" t="s">
        <v>15566</v>
      </c>
      <c r="C4436" s="204" t="s">
        <v>329</v>
      </c>
      <c r="D4436" s="204" t="s">
        <v>26977</v>
      </c>
      <c r="E4436" s="204" t="s">
        <v>58</v>
      </c>
      <c r="F4436" s="204" t="s">
        <v>26977</v>
      </c>
      <c r="G4436" s="204" t="s">
        <v>22211</v>
      </c>
      <c r="H4436" s="204" t="s">
        <v>30155</v>
      </c>
      <c r="I4436" s="204" t="s">
        <v>27968</v>
      </c>
      <c r="K4436" s="196">
        <v>0</v>
      </c>
      <c r="L4436" s="192">
        <v>0</v>
      </c>
      <c r="M4436" s="133">
        <v>0</v>
      </c>
      <c r="N4436" s="133">
        <v>0</v>
      </c>
      <c r="O4436" s="133">
        <v>0</v>
      </c>
      <c r="P4436" s="204"/>
      <c r="Q4436" s="192">
        <v>0</v>
      </c>
      <c r="R4436" s="192">
        <v>0</v>
      </c>
      <c r="S4436" s="192">
        <v>0</v>
      </c>
      <c r="T4436" s="204"/>
      <c r="U4436" s="292">
        <v>0</v>
      </c>
      <c r="V4436" s="292">
        <v>0</v>
      </c>
    </row>
    <row r="4437" spans="1:28">
      <c r="A4437" s="482" t="s">
        <v>26942</v>
      </c>
      <c r="B4437" s="205" t="s">
        <v>2652</v>
      </c>
      <c r="C4437" s="204" t="s">
        <v>16163</v>
      </c>
      <c r="D4437" s="204" t="s">
        <v>30045</v>
      </c>
      <c r="E4437" s="204" t="s">
        <v>61</v>
      </c>
      <c r="F4437" s="204" t="e">
        <v>#N/A</v>
      </c>
      <c r="G4437" s="204" t="s">
        <v>22211</v>
      </c>
      <c r="H4437" s="204" t="s">
        <v>30156</v>
      </c>
      <c r="I4437" s="204" t="s">
        <v>27970</v>
      </c>
      <c r="K4437" s="196">
        <v>12775.259999999998</v>
      </c>
      <c r="L4437" s="192">
        <v>44844.79</v>
      </c>
      <c r="M4437" s="133">
        <v>0</v>
      </c>
      <c r="N4437" s="133">
        <v>0</v>
      </c>
      <c r="O4437" s="133">
        <v>0</v>
      </c>
      <c r="P4437" s="204"/>
      <c r="Q4437" s="192">
        <v>0</v>
      </c>
      <c r="R4437" s="192">
        <v>0</v>
      </c>
      <c r="S4437" s="192">
        <v>0</v>
      </c>
      <c r="T4437" s="204"/>
      <c r="U4437" s="292">
        <v>0</v>
      </c>
      <c r="V4437" s="292">
        <v>0</v>
      </c>
    </row>
    <row r="4438" spans="1:28">
      <c r="A4438" s="482" t="s">
        <v>26975</v>
      </c>
      <c r="B4438" s="205" t="s">
        <v>15546</v>
      </c>
      <c r="C4438" s="204" t="s">
        <v>1583</v>
      </c>
      <c r="D4438" s="204" t="s">
        <v>26977</v>
      </c>
      <c r="E4438" s="204" t="s">
        <v>58</v>
      </c>
      <c r="F4438" s="204" t="s">
        <v>26977</v>
      </c>
      <c r="G4438" s="204" t="s">
        <v>22211</v>
      </c>
      <c r="H4438" s="204" t="s">
        <v>30155</v>
      </c>
      <c r="I4438" s="204" t="s">
        <v>27968</v>
      </c>
      <c r="K4438" s="196">
        <v>0</v>
      </c>
      <c r="L4438" s="192">
        <v>0</v>
      </c>
      <c r="M4438" s="133">
        <v>0</v>
      </c>
      <c r="N4438" s="133">
        <v>0</v>
      </c>
      <c r="O4438" s="133">
        <v>0</v>
      </c>
      <c r="P4438" s="204"/>
      <c r="Q4438" s="192">
        <v>0</v>
      </c>
      <c r="R4438" s="192">
        <v>0</v>
      </c>
      <c r="S4438" s="192">
        <v>0</v>
      </c>
      <c r="T4438" s="204"/>
      <c r="U4438" s="292">
        <v>0</v>
      </c>
      <c r="V4438" s="292">
        <v>0</v>
      </c>
      <c r="X4438" s="204"/>
    </row>
    <row r="4439" spans="1:28">
      <c r="A4439" s="482" t="s">
        <v>26976</v>
      </c>
      <c r="B4439" s="205" t="s">
        <v>2945</v>
      </c>
      <c r="C4439" s="204" t="s">
        <v>14408</v>
      </c>
      <c r="D4439" s="204" t="s">
        <v>26977</v>
      </c>
      <c r="E4439" s="204" t="s">
        <v>58</v>
      </c>
      <c r="F4439" s="204" t="s">
        <v>26977</v>
      </c>
      <c r="G4439" s="204" t="s">
        <v>22211</v>
      </c>
      <c r="H4439" s="204" t="s">
        <v>30155</v>
      </c>
      <c r="I4439" s="204" t="s">
        <v>27968</v>
      </c>
      <c r="K4439" s="196">
        <v>399410.58000000007</v>
      </c>
      <c r="L4439" s="192">
        <v>5477.2200000000021</v>
      </c>
      <c r="M4439" s="133">
        <v>0</v>
      </c>
      <c r="N4439" s="133">
        <v>0</v>
      </c>
      <c r="O4439" s="133">
        <v>0</v>
      </c>
      <c r="P4439" s="204"/>
      <c r="Q4439" s="192">
        <v>0</v>
      </c>
      <c r="R4439" s="192">
        <v>0</v>
      </c>
      <c r="S4439" s="192">
        <v>0</v>
      </c>
      <c r="T4439" s="204"/>
      <c r="U4439" s="292">
        <v>0</v>
      </c>
      <c r="V4439" s="292">
        <v>0</v>
      </c>
      <c r="X4439" s="204"/>
    </row>
    <row r="4440" spans="1:28">
      <c r="A4440" s="482" t="s">
        <v>27003</v>
      </c>
      <c r="B4440" s="205" t="s">
        <v>15621</v>
      </c>
      <c r="C4440" s="204" t="s">
        <v>2196</v>
      </c>
      <c r="D4440" s="204" t="s">
        <v>30045</v>
      </c>
      <c r="E4440" s="204" t="s">
        <v>1202</v>
      </c>
      <c r="F4440" s="204" t="e">
        <v>#N/A</v>
      </c>
      <c r="G4440" s="204" t="s">
        <v>22211</v>
      </c>
      <c r="H4440" s="204" t="s">
        <v>30156</v>
      </c>
      <c r="I4440" s="204" t="s">
        <v>27970</v>
      </c>
      <c r="K4440" s="196">
        <v>0</v>
      </c>
      <c r="L4440" s="192">
        <v>0</v>
      </c>
      <c r="M4440" s="133">
        <v>0</v>
      </c>
      <c r="N4440" s="133">
        <v>0</v>
      </c>
      <c r="O4440" s="133">
        <v>0</v>
      </c>
      <c r="P4440" s="204"/>
      <c r="Q4440" s="192">
        <v>0</v>
      </c>
      <c r="R4440" s="192">
        <v>0</v>
      </c>
      <c r="S4440" s="192">
        <v>0</v>
      </c>
      <c r="T4440" s="204"/>
      <c r="U4440" s="292">
        <v>0</v>
      </c>
      <c r="V4440" s="292">
        <v>0</v>
      </c>
      <c r="X4440" s="204"/>
      <c r="Y4440" s="204"/>
      <c r="Z4440" s="204"/>
      <c r="AA4440" s="204"/>
      <c r="AB4440" s="204"/>
    </row>
    <row r="4441" spans="1:28">
      <c r="A4441" s="482" t="s">
        <v>27004</v>
      </c>
      <c r="B4441" s="205" t="s">
        <v>15626</v>
      </c>
      <c r="C4441" s="204" t="s">
        <v>1818</v>
      </c>
      <c r="D4441" s="204" t="s">
        <v>30045</v>
      </c>
      <c r="E4441" s="204" t="s">
        <v>85</v>
      </c>
      <c r="F4441" s="204" t="e">
        <v>#N/A</v>
      </c>
      <c r="G4441" s="204" t="s">
        <v>22211</v>
      </c>
      <c r="H4441" s="204" t="s">
        <v>30156</v>
      </c>
      <c r="I4441" s="204" t="s">
        <v>27970</v>
      </c>
      <c r="K4441" s="196">
        <v>8386.18</v>
      </c>
      <c r="L4441" s="192">
        <v>7931.0599999999995</v>
      </c>
      <c r="M4441" s="133">
        <v>0</v>
      </c>
      <c r="N4441" s="133">
        <v>0</v>
      </c>
      <c r="O4441" s="133">
        <v>0</v>
      </c>
      <c r="P4441" s="204"/>
      <c r="Q4441" s="192">
        <v>0</v>
      </c>
      <c r="R4441" s="192">
        <v>0</v>
      </c>
      <c r="S4441" s="192">
        <v>0</v>
      </c>
      <c r="T4441" s="204"/>
      <c r="U4441" s="292">
        <v>0</v>
      </c>
      <c r="V4441" s="292">
        <v>0</v>
      </c>
      <c r="X4441" s="204"/>
      <c r="Y4441" s="204"/>
      <c r="Z4441" s="204"/>
      <c r="AA4441" s="204"/>
      <c r="AB4441" s="204"/>
    </row>
    <row r="4442" spans="1:28">
      <c r="A4442" s="482" t="s">
        <v>27005</v>
      </c>
      <c r="B4442" s="205" t="s">
        <v>15625</v>
      </c>
      <c r="C4442" s="204" t="s">
        <v>2238</v>
      </c>
      <c r="D4442" s="204" t="s">
        <v>30045</v>
      </c>
      <c r="E4442" s="204" t="s">
        <v>66</v>
      </c>
      <c r="F4442" s="204" t="e">
        <v>#N/A</v>
      </c>
      <c r="G4442" s="204" t="s">
        <v>22211</v>
      </c>
      <c r="H4442" s="204" t="s">
        <v>30156</v>
      </c>
      <c r="I4442" s="204" t="s">
        <v>27970</v>
      </c>
      <c r="K4442" s="196">
        <v>7774.27</v>
      </c>
      <c r="L4442" s="192">
        <v>0</v>
      </c>
      <c r="M4442" s="133">
        <v>0</v>
      </c>
      <c r="N4442" s="133">
        <v>0</v>
      </c>
      <c r="O4442" s="133">
        <v>0</v>
      </c>
      <c r="P4442" s="204"/>
      <c r="Q4442" s="192">
        <v>0</v>
      </c>
      <c r="R4442" s="192">
        <v>0</v>
      </c>
      <c r="S4442" s="192">
        <v>0</v>
      </c>
      <c r="T4442" s="204"/>
      <c r="U4442" s="292">
        <v>0</v>
      </c>
      <c r="V4442" s="292">
        <v>0</v>
      </c>
      <c r="X4442" s="204"/>
      <c r="Y4442" s="204"/>
      <c r="Z4442" s="204"/>
      <c r="AA4442" s="204"/>
      <c r="AB4442" s="204"/>
    </row>
    <row r="4443" spans="1:28">
      <c r="A4443" s="482" t="s">
        <v>27006</v>
      </c>
      <c r="B4443" s="205" t="s">
        <v>2685</v>
      </c>
      <c r="C4443" s="204" t="s">
        <v>21108</v>
      </c>
      <c r="D4443" s="204" t="s">
        <v>30045</v>
      </c>
      <c r="E4443" s="204" t="s">
        <v>50</v>
      </c>
      <c r="F4443" s="204" t="e">
        <v>#N/A</v>
      </c>
      <c r="G4443" s="204" t="s">
        <v>22211</v>
      </c>
      <c r="H4443" s="204" t="s">
        <v>30156</v>
      </c>
      <c r="I4443" s="204" t="s">
        <v>27970</v>
      </c>
      <c r="K4443" s="196">
        <v>7925.1600000000008</v>
      </c>
      <c r="L4443" s="192">
        <v>7017.5899999999992</v>
      </c>
      <c r="M4443" s="133">
        <v>2545.7399999999998</v>
      </c>
      <c r="N4443" s="133">
        <v>1467.5040000000001</v>
      </c>
      <c r="O4443" s="133">
        <v>0</v>
      </c>
      <c r="P4443" s="204"/>
      <c r="Q4443" s="192">
        <v>1467.5040000000001</v>
      </c>
      <c r="R4443" s="192">
        <v>0</v>
      </c>
      <c r="S4443" s="192">
        <v>3328.4271327854035</v>
      </c>
      <c r="T4443" s="204"/>
      <c r="U4443" s="292">
        <v>-1</v>
      </c>
      <c r="V4443" s="292">
        <v>33.284271327854036</v>
      </c>
      <c r="X4443" s="204"/>
      <c r="Y4443" s="204"/>
      <c r="Z4443" s="204"/>
      <c r="AA4443" s="204"/>
      <c r="AB4443" s="204"/>
    </row>
    <row r="4444" spans="1:28">
      <c r="A4444" s="482" t="s">
        <v>27011</v>
      </c>
      <c r="B4444" s="205" t="s">
        <v>3005</v>
      </c>
      <c r="C4444" s="204" t="s">
        <v>17089</v>
      </c>
      <c r="D4444" s="204" t="s">
        <v>30045</v>
      </c>
      <c r="E4444" s="204" t="s">
        <v>967</v>
      </c>
      <c r="F4444" s="204" t="e">
        <v>#N/A</v>
      </c>
      <c r="G4444" s="204" t="s">
        <v>22211</v>
      </c>
      <c r="H4444" s="204" t="s">
        <v>30156</v>
      </c>
      <c r="I4444" s="204" t="s">
        <v>27970</v>
      </c>
      <c r="K4444" s="196">
        <v>10079.129999999997</v>
      </c>
      <c r="L4444" s="192">
        <v>0</v>
      </c>
      <c r="M4444" s="133">
        <v>0</v>
      </c>
      <c r="N4444" s="133">
        <v>3489.7248000000009</v>
      </c>
      <c r="O4444" s="133">
        <v>0</v>
      </c>
      <c r="P4444" s="204"/>
      <c r="Q4444" s="192">
        <v>3489.7248000000009</v>
      </c>
      <c r="R4444" s="192">
        <v>0</v>
      </c>
      <c r="S4444" s="192">
        <v>0</v>
      </c>
      <c r="T4444" s="204"/>
      <c r="U4444" s="292">
        <v>-1</v>
      </c>
      <c r="V4444" s="292">
        <v>0</v>
      </c>
    </row>
    <row r="4445" spans="1:28">
      <c r="A4445" s="482" t="s">
        <v>27037</v>
      </c>
      <c r="B4445" s="205" t="s">
        <v>2634</v>
      </c>
      <c r="C4445" s="204" t="s">
        <v>14403</v>
      </c>
      <c r="D4445" s="204" t="s">
        <v>30045</v>
      </c>
      <c r="E4445" s="204" t="s">
        <v>109</v>
      </c>
      <c r="F4445" s="204" t="e">
        <v>#N/A</v>
      </c>
      <c r="G4445" s="204" t="s">
        <v>22211</v>
      </c>
      <c r="H4445" s="204" t="s">
        <v>30156</v>
      </c>
      <c r="I4445" s="204" t="s">
        <v>27970</v>
      </c>
      <c r="K4445" s="196">
        <v>65762.2</v>
      </c>
      <c r="L4445" s="192">
        <v>76716.26999999999</v>
      </c>
      <c r="M4445" s="133">
        <v>9215.850000000004</v>
      </c>
      <c r="N4445" s="133">
        <v>0</v>
      </c>
      <c r="O4445" s="133">
        <v>0</v>
      </c>
      <c r="P4445" s="204"/>
      <c r="Q4445" s="192">
        <v>0</v>
      </c>
      <c r="R4445" s="192">
        <v>0</v>
      </c>
      <c r="S4445" s="192">
        <v>0</v>
      </c>
      <c r="T4445" s="204"/>
      <c r="U4445" s="292">
        <v>0</v>
      </c>
      <c r="V4445" s="292">
        <v>0</v>
      </c>
    </row>
    <row r="4446" spans="1:28">
      <c r="A4446" s="482" t="s">
        <v>27050</v>
      </c>
      <c r="B4446" s="205" t="s">
        <v>2635</v>
      </c>
      <c r="C4446" s="204" t="s">
        <v>16453</v>
      </c>
      <c r="D4446" s="204" t="s">
        <v>30045</v>
      </c>
      <c r="E4446" s="204" t="s">
        <v>50</v>
      </c>
      <c r="F4446" s="204" t="e">
        <v>#N/A</v>
      </c>
      <c r="G4446" s="204" t="s">
        <v>22211</v>
      </c>
      <c r="H4446" s="204" t="s">
        <v>30156</v>
      </c>
      <c r="I4446" s="204" t="s">
        <v>27970</v>
      </c>
      <c r="K4446" s="196">
        <v>35315.210000000006</v>
      </c>
      <c r="L4446" s="192">
        <v>6084.81</v>
      </c>
      <c r="M4446" s="133">
        <v>2871.19</v>
      </c>
      <c r="N4446" s="133">
        <v>0</v>
      </c>
      <c r="O4446" s="133">
        <v>0</v>
      </c>
      <c r="P4446" s="204"/>
      <c r="Q4446" s="192">
        <v>0</v>
      </c>
      <c r="R4446" s="192">
        <v>0</v>
      </c>
      <c r="S4446" s="192">
        <v>0</v>
      </c>
      <c r="T4446" s="204"/>
      <c r="U4446" s="292">
        <v>0</v>
      </c>
      <c r="V4446" s="292">
        <v>0</v>
      </c>
    </row>
    <row r="4447" spans="1:28">
      <c r="A4447" s="482" t="s">
        <v>27051</v>
      </c>
      <c r="B4447" s="205" t="s">
        <v>15619</v>
      </c>
      <c r="C4447" s="204" t="s">
        <v>2095</v>
      </c>
      <c r="D4447" s="204" t="s">
        <v>30045</v>
      </c>
      <c r="E4447" s="204" t="s">
        <v>171</v>
      </c>
      <c r="F4447" s="204" t="e">
        <v>#N/A</v>
      </c>
      <c r="G4447" s="204" t="s">
        <v>22211</v>
      </c>
      <c r="H4447" s="204" t="s">
        <v>30156</v>
      </c>
      <c r="I4447" s="204" t="s">
        <v>27970</v>
      </c>
      <c r="K4447" s="196">
        <v>24157.780000000006</v>
      </c>
      <c r="L4447" s="192">
        <v>11941.97</v>
      </c>
      <c r="M4447" s="133">
        <v>0</v>
      </c>
      <c r="N4447" s="133">
        <v>0</v>
      </c>
      <c r="O4447" s="133">
        <v>0</v>
      </c>
      <c r="P4447" s="204"/>
      <c r="Q4447" s="192">
        <v>0</v>
      </c>
      <c r="R4447" s="192">
        <v>0</v>
      </c>
      <c r="S4447" s="192">
        <v>0</v>
      </c>
      <c r="T4447" s="204"/>
      <c r="U4447" s="292">
        <v>0</v>
      </c>
      <c r="V4447" s="292">
        <v>0</v>
      </c>
    </row>
    <row r="4448" spans="1:28">
      <c r="A4448" s="482" t="s">
        <v>27052</v>
      </c>
      <c r="B4448" s="205" t="s">
        <v>13498</v>
      </c>
      <c r="C4448" s="204" t="s">
        <v>14834</v>
      </c>
      <c r="D4448" s="204" t="s">
        <v>2703</v>
      </c>
      <c r="E4448" s="204" t="s">
        <v>1470</v>
      </c>
      <c r="F4448" s="204" t="s">
        <v>2703</v>
      </c>
      <c r="G4448" s="204" t="s">
        <v>28791</v>
      </c>
      <c r="H4448" s="204" t="s">
        <v>30158</v>
      </c>
      <c r="I4448" s="204" t="s">
        <v>27969</v>
      </c>
      <c r="K4448" s="196">
        <v>35363.800000000003</v>
      </c>
      <c r="L4448" s="192">
        <v>61756.869999999995</v>
      </c>
      <c r="M4448" s="133">
        <v>65475</v>
      </c>
      <c r="N4448" s="133">
        <v>43523.155199999994</v>
      </c>
      <c r="O4448" s="133">
        <v>0</v>
      </c>
      <c r="P4448" s="204"/>
      <c r="Q4448" s="192">
        <v>43523.155200000001</v>
      </c>
      <c r="R4448" s="192">
        <v>0</v>
      </c>
      <c r="S4448" s="192">
        <v>0</v>
      </c>
      <c r="T4448" s="204"/>
      <c r="U4448" s="292">
        <v>-1</v>
      </c>
      <c r="V4448" s="292">
        <v>0</v>
      </c>
    </row>
    <row r="4449" spans="1:28">
      <c r="A4449" s="482" t="s">
        <v>27079</v>
      </c>
      <c r="B4449" s="205" t="s">
        <v>17519</v>
      </c>
      <c r="C4449" s="204" t="s">
        <v>16130</v>
      </c>
      <c r="D4449" s="204" t="s">
        <v>30045</v>
      </c>
      <c r="E4449" s="204" t="s">
        <v>61</v>
      </c>
      <c r="F4449" s="204" t="e">
        <v>#N/A</v>
      </c>
      <c r="G4449" s="204" t="s">
        <v>22211</v>
      </c>
      <c r="H4449" s="204" t="s">
        <v>30156</v>
      </c>
      <c r="I4449" s="204" t="s">
        <v>27970</v>
      </c>
      <c r="K4449" s="196">
        <v>14719.96</v>
      </c>
      <c r="L4449" s="192">
        <v>4318.43</v>
      </c>
      <c r="M4449" s="133">
        <v>0</v>
      </c>
      <c r="N4449" s="133">
        <v>0</v>
      </c>
      <c r="O4449" s="133">
        <v>0</v>
      </c>
      <c r="P4449" s="204"/>
      <c r="Q4449" s="192">
        <v>0</v>
      </c>
      <c r="R4449" s="192">
        <v>0</v>
      </c>
      <c r="S4449" s="192">
        <v>0</v>
      </c>
      <c r="T4449" s="204"/>
      <c r="U4449" s="292">
        <v>0</v>
      </c>
      <c r="V4449" s="292">
        <v>0</v>
      </c>
    </row>
    <row r="4450" spans="1:28">
      <c r="A4450" s="482" t="s">
        <v>27080</v>
      </c>
      <c r="B4450" s="205" t="s">
        <v>13885</v>
      </c>
      <c r="C4450" s="204" t="s">
        <v>12993</v>
      </c>
      <c r="D4450" s="204" t="s">
        <v>30045</v>
      </c>
      <c r="E4450" s="204" t="s">
        <v>58</v>
      </c>
      <c r="F4450" s="204" t="e">
        <v>#N/A</v>
      </c>
      <c r="G4450" s="204" t="s">
        <v>22211</v>
      </c>
      <c r="H4450" s="204" t="s">
        <v>30156</v>
      </c>
      <c r="I4450" s="204" t="s">
        <v>27970</v>
      </c>
      <c r="K4450" s="196">
        <v>0</v>
      </c>
      <c r="L4450" s="192">
        <v>27473.05</v>
      </c>
      <c r="M4450" s="133">
        <v>0</v>
      </c>
      <c r="N4450" s="133">
        <v>0</v>
      </c>
      <c r="O4450" s="133">
        <v>0</v>
      </c>
      <c r="P4450" s="204"/>
      <c r="Q4450" s="192">
        <v>0</v>
      </c>
      <c r="R4450" s="192">
        <v>0</v>
      </c>
      <c r="S4450" s="192">
        <v>0</v>
      </c>
      <c r="T4450" s="204"/>
      <c r="U4450" s="292">
        <v>0</v>
      </c>
      <c r="V4450" s="292">
        <v>0</v>
      </c>
    </row>
    <row r="4451" spans="1:28">
      <c r="A4451" s="482" t="s">
        <v>27081</v>
      </c>
      <c r="B4451" s="205" t="s">
        <v>15572</v>
      </c>
      <c r="C4451" s="204" t="s">
        <v>4547</v>
      </c>
      <c r="D4451" s="204" t="s">
        <v>30045</v>
      </c>
      <c r="E4451" s="204" t="s">
        <v>58</v>
      </c>
      <c r="F4451" s="204" t="e">
        <v>#N/A</v>
      </c>
      <c r="G4451" s="204" t="s">
        <v>22211</v>
      </c>
      <c r="H4451" s="204" t="s">
        <v>30156</v>
      </c>
      <c r="I4451" s="204" t="s">
        <v>27970</v>
      </c>
      <c r="K4451" s="196">
        <v>46578.920000000006</v>
      </c>
      <c r="L4451" s="192">
        <v>52586.119999999995</v>
      </c>
      <c r="M4451" s="133">
        <v>48247.780000000006</v>
      </c>
      <c r="N4451" s="133">
        <v>35690.188800000004</v>
      </c>
      <c r="O4451" s="133">
        <v>0</v>
      </c>
      <c r="P4451" s="204"/>
      <c r="Q4451" s="192">
        <v>35690.188799999996</v>
      </c>
      <c r="R4451" s="192">
        <v>0</v>
      </c>
      <c r="S4451" s="192">
        <v>0</v>
      </c>
      <c r="T4451" s="204"/>
      <c r="U4451" s="292">
        <v>-1</v>
      </c>
      <c r="V4451" s="292">
        <v>0</v>
      </c>
    </row>
    <row r="4452" spans="1:28">
      <c r="A4452" s="482" t="s">
        <v>27082</v>
      </c>
      <c r="B4452" s="205" t="s">
        <v>3279</v>
      </c>
      <c r="C4452" s="204" t="s">
        <v>3256</v>
      </c>
      <c r="D4452" s="204" t="s">
        <v>30045</v>
      </c>
      <c r="E4452" s="204" t="s">
        <v>171</v>
      </c>
      <c r="F4452" s="204" t="e">
        <v>#N/A</v>
      </c>
      <c r="G4452" s="204" t="s">
        <v>22211</v>
      </c>
      <c r="H4452" s="204" t="s">
        <v>30156</v>
      </c>
      <c r="I4452" s="204" t="s">
        <v>27970</v>
      </c>
      <c r="K4452" s="196">
        <v>2774.49</v>
      </c>
      <c r="L4452" s="192">
        <v>0</v>
      </c>
      <c r="M4452" s="133">
        <v>0</v>
      </c>
      <c r="N4452" s="133">
        <v>4.5474735088646413E-15</v>
      </c>
      <c r="O4452" s="133">
        <v>0</v>
      </c>
      <c r="P4452" s="204"/>
      <c r="Q4452" s="192">
        <v>4.5474735088646413E-15</v>
      </c>
      <c r="R4452" s="192">
        <v>0</v>
      </c>
      <c r="S4452" s="192">
        <v>682.48980000000006</v>
      </c>
      <c r="T4452" s="204"/>
      <c r="U4452" s="292">
        <v>-1</v>
      </c>
      <c r="V4452" s="292">
        <v>6.824898000000001</v>
      </c>
    </row>
    <row r="4453" spans="1:28">
      <c r="A4453" s="482" t="s">
        <v>27083</v>
      </c>
      <c r="B4453" s="205" t="s">
        <v>13343</v>
      </c>
      <c r="C4453" s="204" t="s">
        <v>679</v>
      </c>
      <c r="D4453" s="204" t="s">
        <v>2703</v>
      </c>
      <c r="E4453" s="204" t="s">
        <v>13</v>
      </c>
      <c r="F4453" s="204" t="s">
        <v>2703</v>
      </c>
      <c r="G4453" s="204" t="s">
        <v>22211</v>
      </c>
      <c r="H4453" s="204" t="s">
        <v>30158</v>
      </c>
      <c r="I4453" s="204" t="s">
        <v>27969</v>
      </c>
      <c r="K4453" s="196">
        <v>166752.39000000001</v>
      </c>
      <c r="L4453" s="192">
        <v>232548.69999999998</v>
      </c>
      <c r="M4453" s="133">
        <v>115664.42000000001</v>
      </c>
      <c r="N4453" s="133">
        <v>0</v>
      </c>
      <c r="O4453" s="133">
        <v>0</v>
      </c>
      <c r="P4453" s="204"/>
      <c r="Q4453" s="192">
        <v>0</v>
      </c>
      <c r="R4453" s="192">
        <v>0</v>
      </c>
      <c r="S4453" s="192">
        <v>0</v>
      </c>
      <c r="T4453" s="204"/>
      <c r="U4453" s="292">
        <v>0</v>
      </c>
      <c r="V4453" s="292">
        <v>0</v>
      </c>
    </row>
    <row r="4454" spans="1:28">
      <c r="A4454" s="482" t="s">
        <v>27084</v>
      </c>
      <c r="B4454" s="205" t="s">
        <v>15573</v>
      </c>
      <c r="C4454" s="204" t="s">
        <v>15065</v>
      </c>
      <c r="D4454" s="204" t="s">
        <v>30045</v>
      </c>
      <c r="E4454" s="204" t="s">
        <v>775</v>
      </c>
      <c r="F4454" s="204" t="e">
        <v>#N/A</v>
      </c>
      <c r="G4454" s="204" t="s">
        <v>22211</v>
      </c>
      <c r="H4454" s="204" t="s">
        <v>30156</v>
      </c>
      <c r="I4454" s="204" t="s">
        <v>27970</v>
      </c>
      <c r="K4454" s="196">
        <v>6309.24</v>
      </c>
      <c r="L4454" s="192">
        <v>4513.9800000000014</v>
      </c>
      <c r="M4454" s="133">
        <v>0</v>
      </c>
      <c r="N4454" s="133">
        <v>0</v>
      </c>
      <c r="O4454" s="133">
        <v>0</v>
      </c>
      <c r="P4454" s="204"/>
      <c r="Q4454" s="192">
        <v>0</v>
      </c>
      <c r="R4454" s="192">
        <v>0</v>
      </c>
      <c r="S4454" s="192">
        <v>0</v>
      </c>
      <c r="T4454" s="204"/>
      <c r="U4454" s="292">
        <v>0</v>
      </c>
      <c r="V4454" s="292">
        <v>0</v>
      </c>
    </row>
    <row r="4455" spans="1:28">
      <c r="A4455" s="482" t="s">
        <v>27090</v>
      </c>
      <c r="B4455" s="205" t="s">
        <v>2913</v>
      </c>
      <c r="C4455" s="204" t="s">
        <v>17244</v>
      </c>
      <c r="D4455" s="204" t="s">
        <v>30045</v>
      </c>
      <c r="E4455" s="204" t="s">
        <v>58</v>
      </c>
      <c r="F4455" s="204" t="e">
        <v>#N/A</v>
      </c>
      <c r="G4455" s="204" t="s">
        <v>22211</v>
      </c>
      <c r="H4455" s="204" t="s">
        <v>30156</v>
      </c>
      <c r="I4455" s="204" t="s">
        <v>27970</v>
      </c>
      <c r="K4455" s="196">
        <v>3204.77</v>
      </c>
      <c r="L4455" s="192">
        <v>0</v>
      </c>
      <c r="M4455" s="133">
        <v>3553.57</v>
      </c>
      <c r="N4455" s="133">
        <v>1018.0704000000001</v>
      </c>
      <c r="O4455" s="133">
        <v>0</v>
      </c>
      <c r="P4455" s="204"/>
      <c r="Q4455" s="192">
        <v>1018.0704000000001</v>
      </c>
      <c r="R4455" s="192">
        <v>0</v>
      </c>
      <c r="S4455" s="192">
        <v>0</v>
      </c>
      <c r="T4455" s="204"/>
      <c r="U4455" s="292">
        <v>-1</v>
      </c>
      <c r="V4455" s="292">
        <v>0</v>
      </c>
    </row>
    <row r="4456" spans="1:28">
      <c r="A4456" s="482" t="s">
        <v>27116</v>
      </c>
      <c r="B4456" s="205" t="s">
        <v>2612</v>
      </c>
      <c r="C4456" s="204" t="s">
        <v>2751</v>
      </c>
      <c r="D4456" s="204" t="s">
        <v>26977</v>
      </c>
      <c r="E4456" s="204" t="s">
        <v>61</v>
      </c>
      <c r="F4456" s="204" t="s">
        <v>26977</v>
      </c>
      <c r="G4456" s="204" t="s">
        <v>22211</v>
      </c>
      <c r="H4456" s="204" t="s">
        <v>30155</v>
      </c>
      <c r="I4456" s="204" t="s">
        <v>27968</v>
      </c>
      <c r="K4456" s="196">
        <v>15335.07</v>
      </c>
      <c r="L4456" s="192">
        <v>12408.409999999998</v>
      </c>
      <c r="M4456" s="133">
        <v>0</v>
      </c>
      <c r="N4456" s="133">
        <v>0</v>
      </c>
      <c r="O4456" s="133">
        <v>0</v>
      </c>
      <c r="P4456" s="204"/>
      <c r="Q4456" s="192">
        <v>0</v>
      </c>
      <c r="R4456" s="192">
        <v>0</v>
      </c>
      <c r="S4456" s="192">
        <v>0</v>
      </c>
      <c r="T4456" s="204"/>
      <c r="U4456" s="292">
        <v>0</v>
      </c>
      <c r="V4456" s="292">
        <v>0</v>
      </c>
      <c r="X4456" s="204"/>
      <c r="Y4456" s="204"/>
      <c r="Z4456" s="204"/>
      <c r="AA4456" s="204"/>
      <c r="AB4456" s="204"/>
    </row>
    <row r="4457" spans="1:28">
      <c r="A4457" s="482" t="s">
        <v>27117</v>
      </c>
      <c r="B4457" s="205" t="s">
        <v>2624</v>
      </c>
      <c r="C4457" s="204" t="s">
        <v>16588</v>
      </c>
      <c r="D4457" s="204" t="s">
        <v>30045</v>
      </c>
      <c r="E4457" s="204" t="s">
        <v>50</v>
      </c>
      <c r="F4457" s="204" t="e">
        <v>#N/A</v>
      </c>
      <c r="G4457" s="204" t="s">
        <v>22211</v>
      </c>
      <c r="H4457" s="204" t="s">
        <v>30407</v>
      </c>
      <c r="I4457" s="204" t="s">
        <v>31094</v>
      </c>
      <c r="K4457" s="196">
        <v>158279.93</v>
      </c>
      <c r="L4457" s="192">
        <v>117692.47000000002</v>
      </c>
      <c r="M4457" s="133">
        <v>1244.01</v>
      </c>
      <c r="N4457" s="133">
        <v>0</v>
      </c>
      <c r="O4457" s="133">
        <v>0</v>
      </c>
      <c r="P4457" s="204"/>
      <c r="Q4457" s="192">
        <v>0</v>
      </c>
      <c r="R4457" s="192">
        <v>0</v>
      </c>
      <c r="S4457" s="192">
        <v>0</v>
      </c>
      <c r="T4457" s="204"/>
      <c r="U4457" s="292">
        <v>0</v>
      </c>
      <c r="V4457" s="292">
        <v>0</v>
      </c>
      <c r="X4457" s="204"/>
      <c r="Y4457" s="204"/>
      <c r="Z4457" s="204"/>
      <c r="AA4457" s="204"/>
      <c r="AB4457" s="204"/>
    </row>
    <row r="4458" spans="1:28">
      <c r="A4458" s="482" t="s">
        <v>27118</v>
      </c>
      <c r="B4458" s="205" t="s">
        <v>15629</v>
      </c>
      <c r="C4458" s="204" t="s">
        <v>441</v>
      </c>
      <c r="D4458" s="204" t="s">
        <v>2703</v>
      </c>
      <c r="E4458" s="204" t="s">
        <v>50</v>
      </c>
      <c r="F4458" s="204" t="s">
        <v>2703</v>
      </c>
      <c r="G4458" s="204" t="s">
        <v>22211</v>
      </c>
      <c r="H4458" s="204" t="s">
        <v>30158</v>
      </c>
      <c r="I4458" s="204" t="s">
        <v>27969</v>
      </c>
      <c r="K4458" s="196">
        <v>11966.32</v>
      </c>
      <c r="L4458" s="192">
        <v>0</v>
      </c>
      <c r="M4458" s="133">
        <v>0</v>
      </c>
      <c r="N4458" s="133">
        <v>0</v>
      </c>
      <c r="O4458" s="133">
        <v>0</v>
      </c>
      <c r="P4458" s="204"/>
      <c r="Q4458" s="192">
        <v>0</v>
      </c>
      <c r="R4458" s="192">
        <v>0</v>
      </c>
      <c r="S4458" s="192">
        <v>0</v>
      </c>
      <c r="T4458" s="204"/>
      <c r="U4458" s="292">
        <v>0</v>
      </c>
      <c r="V4458" s="292">
        <v>0</v>
      </c>
      <c r="X4458" s="204"/>
      <c r="Y4458" s="204"/>
      <c r="Z4458" s="204"/>
      <c r="AA4458" s="204"/>
      <c r="AB4458" s="204"/>
    </row>
    <row r="4459" spans="1:28">
      <c r="A4459" s="482" t="s">
        <v>27119</v>
      </c>
      <c r="B4459" s="205" t="s">
        <v>3409</v>
      </c>
      <c r="C4459" s="204" t="s">
        <v>14407</v>
      </c>
      <c r="D4459" s="204" t="s">
        <v>30045</v>
      </c>
      <c r="E4459" s="204" t="s">
        <v>61</v>
      </c>
      <c r="F4459" s="204" t="e">
        <v>#N/A</v>
      </c>
      <c r="G4459" s="204" t="s">
        <v>22211</v>
      </c>
      <c r="H4459" s="204" t="s">
        <v>30156</v>
      </c>
      <c r="I4459" s="204" t="s">
        <v>27970</v>
      </c>
      <c r="K4459" s="196">
        <v>12667.07</v>
      </c>
      <c r="L4459" s="192">
        <v>11052.240000000002</v>
      </c>
      <c r="M4459" s="133">
        <v>0</v>
      </c>
      <c r="N4459" s="133">
        <v>0</v>
      </c>
      <c r="O4459" s="133">
        <v>0</v>
      </c>
      <c r="P4459" s="204"/>
      <c r="Q4459" s="192">
        <v>0</v>
      </c>
      <c r="R4459" s="192">
        <v>0</v>
      </c>
      <c r="S4459" s="192">
        <v>0</v>
      </c>
      <c r="T4459" s="204"/>
      <c r="U4459" s="292">
        <v>0</v>
      </c>
      <c r="V4459" s="292">
        <v>0</v>
      </c>
      <c r="X4459" s="204"/>
      <c r="Y4459" s="204"/>
      <c r="Z4459" s="204"/>
      <c r="AA4459" s="204"/>
      <c r="AB4459" s="204"/>
    </row>
    <row r="4460" spans="1:28">
      <c r="A4460" s="482" t="s">
        <v>27120</v>
      </c>
      <c r="B4460" s="205" t="s">
        <v>15598</v>
      </c>
      <c r="C4460" s="204" t="s">
        <v>74</v>
      </c>
      <c r="D4460" s="204" t="s">
        <v>26977</v>
      </c>
      <c r="E4460" s="204" t="s">
        <v>58</v>
      </c>
      <c r="F4460" s="204" t="s">
        <v>26977</v>
      </c>
      <c r="G4460" s="204" t="s">
        <v>22211</v>
      </c>
      <c r="H4460" s="204" t="s">
        <v>30155</v>
      </c>
      <c r="I4460" s="204" t="s">
        <v>27968</v>
      </c>
      <c r="K4460" s="196">
        <v>0</v>
      </c>
      <c r="L4460" s="192">
        <v>0</v>
      </c>
      <c r="M4460" s="133">
        <v>0</v>
      </c>
      <c r="N4460" s="133">
        <v>0</v>
      </c>
      <c r="O4460" s="133">
        <v>0</v>
      </c>
      <c r="P4460" s="204"/>
      <c r="Q4460" s="192">
        <v>0</v>
      </c>
      <c r="R4460" s="192">
        <v>0</v>
      </c>
      <c r="S4460" s="192">
        <v>0</v>
      </c>
      <c r="T4460" s="204"/>
      <c r="U4460" s="292">
        <v>0</v>
      </c>
      <c r="V4460" s="292">
        <v>0</v>
      </c>
      <c r="X4460" s="204"/>
      <c r="Y4460" s="204"/>
      <c r="Z4460" s="204"/>
      <c r="AA4460" s="204"/>
      <c r="AB4460" s="204"/>
    </row>
    <row r="4461" spans="1:28">
      <c r="A4461" s="482" t="s">
        <v>27121</v>
      </c>
      <c r="B4461" s="205" t="s">
        <v>2707</v>
      </c>
      <c r="C4461" s="204" t="s">
        <v>2694</v>
      </c>
      <c r="D4461" s="204" t="s">
        <v>30045</v>
      </c>
      <c r="E4461" s="204" t="s">
        <v>718</v>
      </c>
      <c r="F4461" s="204" t="e">
        <v>#N/A</v>
      </c>
      <c r="G4461" s="204" t="s">
        <v>22211</v>
      </c>
      <c r="H4461" s="204" t="s">
        <v>30156</v>
      </c>
      <c r="I4461" s="204" t="s">
        <v>27970</v>
      </c>
      <c r="K4461" s="196">
        <v>88546.75</v>
      </c>
      <c r="L4461" s="192">
        <v>27249.489999999998</v>
      </c>
      <c r="M4461" s="133">
        <v>0</v>
      </c>
      <c r="N4461" s="133">
        <v>0</v>
      </c>
      <c r="O4461" s="133">
        <v>0</v>
      </c>
      <c r="P4461" s="204"/>
      <c r="Q4461" s="192">
        <v>0</v>
      </c>
      <c r="R4461" s="192">
        <v>0</v>
      </c>
      <c r="S4461" s="192">
        <v>0</v>
      </c>
      <c r="T4461" s="204"/>
      <c r="U4461" s="292">
        <v>0</v>
      </c>
      <c r="V4461" s="292">
        <v>0</v>
      </c>
      <c r="X4461" s="204"/>
      <c r="Y4461" s="204"/>
      <c r="Z4461" s="204"/>
      <c r="AA4461" s="204"/>
      <c r="AB4461" s="204"/>
    </row>
    <row r="4462" spans="1:28">
      <c r="A4462" s="482" t="s">
        <v>27135</v>
      </c>
      <c r="B4462" s="205" t="s">
        <v>12951</v>
      </c>
      <c r="C4462" s="204" t="s">
        <v>12952</v>
      </c>
      <c r="D4462" s="204" t="s">
        <v>30045</v>
      </c>
      <c r="E4462" s="204" t="s">
        <v>85</v>
      </c>
      <c r="F4462" s="204" t="e">
        <v>#N/A</v>
      </c>
      <c r="G4462" s="204" t="s">
        <v>22211</v>
      </c>
      <c r="H4462" s="204" t="s">
        <v>30156</v>
      </c>
      <c r="I4462" s="204" t="s">
        <v>27970</v>
      </c>
      <c r="K4462" s="196">
        <v>0</v>
      </c>
      <c r="L4462" s="192">
        <v>2381.21</v>
      </c>
      <c r="M4462" s="133">
        <v>0</v>
      </c>
      <c r="N4462" s="133">
        <v>0</v>
      </c>
      <c r="O4462" s="133">
        <v>0</v>
      </c>
      <c r="P4462" s="204"/>
      <c r="Q4462" s="192">
        <v>0</v>
      </c>
      <c r="R4462" s="192">
        <v>0</v>
      </c>
      <c r="S4462" s="192">
        <v>0</v>
      </c>
      <c r="T4462" s="204"/>
      <c r="U4462" s="292">
        <v>0</v>
      </c>
      <c r="V4462" s="292">
        <v>0</v>
      </c>
      <c r="X4462" s="204"/>
    </row>
    <row r="4463" spans="1:28">
      <c r="A4463" s="482" t="s">
        <v>27136</v>
      </c>
      <c r="B4463" s="205" t="s">
        <v>15584</v>
      </c>
      <c r="C4463" s="204" t="s">
        <v>1517</v>
      </c>
      <c r="D4463" s="204" t="s">
        <v>30045</v>
      </c>
      <c r="E4463" s="204" t="s">
        <v>1314</v>
      </c>
      <c r="F4463" s="204" t="e">
        <v>#N/A</v>
      </c>
      <c r="G4463" s="204" t="s">
        <v>22211</v>
      </c>
      <c r="H4463" s="204" t="s">
        <v>30156</v>
      </c>
      <c r="I4463" s="204" t="s">
        <v>27970</v>
      </c>
      <c r="K4463" s="196">
        <v>5886.28</v>
      </c>
      <c r="L4463" s="192">
        <v>4557.54</v>
      </c>
      <c r="M4463" s="133">
        <v>0</v>
      </c>
      <c r="N4463" s="133">
        <v>0</v>
      </c>
      <c r="O4463" s="133">
        <v>0</v>
      </c>
      <c r="P4463" s="204"/>
      <c r="Q4463" s="192">
        <v>0</v>
      </c>
      <c r="R4463" s="192">
        <v>0</v>
      </c>
      <c r="S4463" s="192">
        <v>0</v>
      </c>
      <c r="T4463" s="204"/>
      <c r="U4463" s="292">
        <v>0</v>
      </c>
      <c r="V4463" s="292">
        <v>0</v>
      </c>
      <c r="X4463" s="204"/>
    </row>
    <row r="4464" spans="1:28">
      <c r="A4464" s="482" t="s">
        <v>27205</v>
      </c>
      <c r="B4464" s="205" t="s">
        <v>13572</v>
      </c>
      <c r="C4464" s="204" t="s">
        <v>14473</v>
      </c>
      <c r="D4464" s="204" t="s">
        <v>30043</v>
      </c>
      <c r="E4464" s="204" t="s">
        <v>13</v>
      </c>
      <c r="F4464" s="204" t="e">
        <v>#N/A</v>
      </c>
      <c r="G4464" s="204" t="s">
        <v>22211</v>
      </c>
      <c r="H4464" s="204" t="s">
        <v>30159</v>
      </c>
      <c r="I4464" s="204" t="s">
        <v>27970</v>
      </c>
      <c r="K4464" s="196">
        <v>59150.239999999998</v>
      </c>
      <c r="L4464" s="192">
        <v>24466.760000000002</v>
      </c>
      <c r="M4464" s="133">
        <v>10609.520000000002</v>
      </c>
      <c r="N4464" s="133">
        <v>9.0949470177292826E-15</v>
      </c>
      <c r="O4464" s="133">
        <v>0</v>
      </c>
      <c r="P4464" s="204"/>
      <c r="Q4464" s="192">
        <v>9.0949470177292826E-15</v>
      </c>
      <c r="R4464" s="192">
        <v>0</v>
      </c>
      <c r="S4464" s="192">
        <v>34190.283550133419</v>
      </c>
      <c r="T4464" s="204"/>
      <c r="U4464" s="292">
        <v>-1</v>
      </c>
      <c r="V4464" s="292">
        <v>341.90283550133421</v>
      </c>
    </row>
    <row r="4465" spans="1:26">
      <c r="A4465" s="482" t="s">
        <v>27206</v>
      </c>
      <c r="B4465" s="205" t="s">
        <v>17549</v>
      </c>
      <c r="C4465" s="204" t="s">
        <v>15053</v>
      </c>
      <c r="D4465" s="204" t="s">
        <v>2703</v>
      </c>
      <c r="E4465" s="204" t="s">
        <v>1179</v>
      </c>
      <c r="F4465" s="204" t="s">
        <v>2703</v>
      </c>
      <c r="G4465" s="204" t="s">
        <v>22211</v>
      </c>
      <c r="H4465" s="204" t="s">
        <v>30158</v>
      </c>
      <c r="I4465" s="204" t="s">
        <v>27969</v>
      </c>
      <c r="K4465" s="196">
        <v>0</v>
      </c>
      <c r="L4465" s="192">
        <v>266874</v>
      </c>
      <c r="M4465" s="133">
        <v>160580</v>
      </c>
      <c r="N4465" s="133">
        <v>16842.240000000002</v>
      </c>
      <c r="O4465" s="133">
        <v>0</v>
      </c>
      <c r="P4465" s="204"/>
      <c r="Q4465" s="192">
        <v>16842.240000000002</v>
      </c>
      <c r="R4465" s="192">
        <v>0</v>
      </c>
      <c r="S4465" s="192">
        <v>0</v>
      </c>
      <c r="T4465" s="204"/>
      <c r="U4465" s="292">
        <v>-1</v>
      </c>
      <c r="V4465" s="292">
        <v>0</v>
      </c>
    </row>
    <row r="4466" spans="1:26">
      <c r="A4466" s="482" t="s">
        <v>27207</v>
      </c>
      <c r="B4466" s="205" t="s">
        <v>15611</v>
      </c>
      <c r="C4466" s="204" t="s">
        <v>1788</v>
      </c>
      <c r="D4466" s="204" t="s">
        <v>26977</v>
      </c>
      <c r="E4466" s="204" t="s">
        <v>58</v>
      </c>
      <c r="F4466" s="204" t="s">
        <v>26977</v>
      </c>
      <c r="G4466" s="204" t="s">
        <v>22211</v>
      </c>
      <c r="H4466" s="204" t="s">
        <v>30155</v>
      </c>
      <c r="I4466" s="204" t="s">
        <v>27968</v>
      </c>
      <c r="K4466" s="196">
        <v>0</v>
      </c>
      <c r="L4466" s="192">
        <v>0</v>
      </c>
      <c r="M4466" s="133">
        <v>0</v>
      </c>
      <c r="N4466" s="133">
        <v>0</v>
      </c>
      <c r="O4466" s="133">
        <v>0</v>
      </c>
      <c r="P4466" s="204"/>
      <c r="Q4466" s="192">
        <v>0</v>
      </c>
      <c r="R4466" s="192">
        <v>0</v>
      </c>
      <c r="S4466" s="192">
        <v>0</v>
      </c>
      <c r="T4466" s="204"/>
      <c r="U4466" s="292">
        <v>0</v>
      </c>
      <c r="V4466" s="292">
        <v>0</v>
      </c>
    </row>
    <row r="4467" spans="1:26">
      <c r="A4467" s="482" t="s">
        <v>27208</v>
      </c>
      <c r="B4467" s="205" t="s">
        <v>2633</v>
      </c>
      <c r="C4467" s="204" t="s">
        <v>14377</v>
      </c>
      <c r="D4467" s="204" t="s">
        <v>30045</v>
      </c>
      <c r="E4467" s="204" t="s">
        <v>718</v>
      </c>
      <c r="F4467" s="204" t="e">
        <v>#N/A</v>
      </c>
      <c r="G4467" s="204" t="s">
        <v>22211</v>
      </c>
      <c r="H4467" s="204" t="s">
        <v>30156</v>
      </c>
      <c r="I4467" s="204" t="s">
        <v>27970</v>
      </c>
      <c r="K4467" s="196">
        <v>41813.870000000003</v>
      </c>
      <c r="L4467" s="192">
        <v>0</v>
      </c>
      <c r="M4467" s="133">
        <v>0</v>
      </c>
      <c r="N4467" s="133">
        <v>0</v>
      </c>
      <c r="O4467" s="133">
        <v>0</v>
      </c>
      <c r="P4467" s="204"/>
      <c r="Q4467" s="192">
        <v>0</v>
      </c>
      <c r="R4467" s="192">
        <v>0</v>
      </c>
      <c r="S4467" s="192">
        <v>0</v>
      </c>
      <c r="T4467" s="204"/>
      <c r="U4467" s="292">
        <v>0</v>
      </c>
      <c r="V4467" s="292">
        <v>0</v>
      </c>
    </row>
    <row r="4468" spans="1:26">
      <c r="A4468" s="482" t="s">
        <v>27209</v>
      </c>
      <c r="B4468" s="205" t="s">
        <v>15639</v>
      </c>
      <c r="C4468" s="204" t="s">
        <v>12411</v>
      </c>
      <c r="D4468" s="204" t="s">
        <v>30045</v>
      </c>
      <c r="E4468" s="204" t="s">
        <v>69</v>
      </c>
      <c r="F4468" s="204" t="e">
        <v>#N/A</v>
      </c>
      <c r="G4468" s="204" t="s">
        <v>22211</v>
      </c>
      <c r="H4468" s="204" t="s">
        <v>30156</v>
      </c>
      <c r="I4468" s="204" t="s">
        <v>27970</v>
      </c>
      <c r="K4468" s="196">
        <v>362170.55000000016</v>
      </c>
      <c r="L4468" s="192">
        <v>222955.39999999997</v>
      </c>
      <c r="M4468" s="133">
        <v>80877.91</v>
      </c>
      <c r="N4468" s="133">
        <v>0</v>
      </c>
      <c r="O4468" s="133">
        <v>0</v>
      </c>
      <c r="P4468" s="204"/>
      <c r="Q4468" s="192">
        <v>0</v>
      </c>
      <c r="R4468" s="192">
        <v>0</v>
      </c>
      <c r="S4468" s="192">
        <v>0</v>
      </c>
      <c r="T4468" s="204"/>
      <c r="U4468" s="292">
        <v>0</v>
      </c>
      <c r="V4468" s="292">
        <v>0</v>
      </c>
    </row>
    <row r="4469" spans="1:26">
      <c r="A4469" s="482" t="s">
        <v>27210</v>
      </c>
      <c r="B4469" s="205" t="s">
        <v>15642</v>
      </c>
      <c r="C4469" s="204" t="s">
        <v>1972</v>
      </c>
      <c r="D4469" s="204" t="s">
        <v>30045</v>
      </c>
      <c r="E4469" s="204" t="s">
        <v>13</v>
      </c>
      <c r="F4469" s="204" t="e">
        <v>#N/A</v>
      </c>
      <c r="G4469" s="204" t="s">
        <v>22211</v>
      </c>
      <c r="H4469" s="204" t="s">
        <v>30156</v>
      </c>
      <c r="I4469" s="204" t="s">
        <v>27970</v>
      </c>
      <c r="K4469" s="196">
        <v>1156.1400000000001</v>
      </c>
      <c r="L4469" s="192">
        <v>0</v>
      </c>
      <c r="M4469" s="133">
        <v>0</v>
      </c>
      <c r="N4469" s="133">
        <v>0</v>
      </c>
      <c r="O4469" s="133">
        <v>0</v>
      </c>
      <c r="P4469" s="204"/>
      <c r="Q4469" s="192">
        <v>0</v>
      </c>
      <c r="R4469" s="192">
        <v>0</v>
      </c>
      <c r="S4469" s="192">
        <v>0</v>
      </c>
      <c r="T4469" s="204"/>
      <c r="U4469" s="292">
        <v>0</v>
      </c>
      <c r="V4469" s="292">
        <v>0</v>
      </c>
    </row>
    <row r="4470" spans="1:26">
      <c r="A4470" s="482" t="s">
        <v>27211</v>
      </c>
      <c r="B4470" s="205" t="s">
        <v>2644</v>
      </c>
      <c r="C4470" s="204" t="s">
        <v>404</v>
      </c>
      <c r="D4470" s="204" t="s">
        <v>30045</v>
      </c>
      <c r="E4470" s="204" t="s">
        <v>71</v>
      </c>
      <c r="F4470" s="204" t="e">
        <v>#N/A</v>
      </c>
      <c r="G4470" s="204" t="s">
        <v>22211</v>
      </c>
      <c r="H4470" s="204" t="s">
        <v>30156</v>
      </c>
      <c r="I4470" s="204" t="s">
        <v>27970</v>
      </c>
      <c r="K4470" s="196">
        <v>3710.06</v>
      </c>
      <c r="L4470" s="192">
        <v>0</v>
      </c>
      <c r="M4470" s="133">
        <v>0</v>
      </c>
      <c r="N4470" s="133">
        <v>0</v>
      </c>
      <c r="O4470" s="133">
        <v>0</v>
      </c>
      <c r="P4470" s="204"/>
      <c r="Q4470" s="192">
        <v>0</v>
      </c>
      <c r="R4470" s="192">
        <v>0</v>
      </c>
      <c r="S4470" s="192">
        <v>0</v>
      </c>
      <c r="T4470" s="204"/>
      <c r="U4470" s="292">
        <v>0</v>
      </c>
      <c r="V4470" s="292">
        <v>0</v>
      </c>
    </row>
    <row r="4471" spans="1:26">
      <c r="A4471" s="482" t="s">
        <v>27212</v>
      </c>
      <c r="B4471" s="205" t="s">
        <v>15544</v>
      </c>
      <c r="C4471" s="204" t="s">
        <v>1854</v>
      </c>
      <c r="D4471" s="204" t="s">
        <v>26977</v>
      </c>
      <c r="E4471" s="204" t="s">
        <v>58</v>
      </c>
      <c r="F4471" s="204" t="s">
        <v>26977</v>
      </c>
      <c r="G4471" s="204" t="s">
        <v>22211</v>
      </c>
      <c r="H4471" s="204" t="s">
        <v>30155</v>
      </c>
      <c r="I4471" s="204" t="s">
        <v>27968</v>
      </c>
      <c r="K4471" s="196">
        <v>0</v>
      </c>
      <c r="L4471" s="192">
        <v>0</v>
      </c>
      <c r="M4471" s="133">
        <v>0</v>
      </c>
      <c r="N4471" s="133">
        <v>0</v>
      </c>
      <c r="O4471" s="133">
        <v>0</v>
      </c>
      <c r="P4471" s="204"/>
      <c r="Q4471" s="192">
        <v>0</v>
      </c>
      <c r="R4471" s="192">
        <v>0</v>
      </c>
      <c r="S4471" s="192">
        <v>0</v>
      </c>
      <c r="T4471" s="204"/>
      <c r="U4471" s="292">
        <v>0</v>
      </c>
      <c r="V4471" s="292">
        <v>0</v>
      </c>
    </row>
    <row r="4472" spans="1:26">
      <c r="A4472" s="482" t="s">
        <v>27228</v>
      </c>
      <c r="B4472" s="205" t="s">
        <v>17951</v>
      </c>
      <c r="C4472" s="204" t="s">
        <v>16287</v>
      </c>
      <c r="D4472" s="204" t="s">
        <v>30045</v>
      </c>
      <c r="E4472" s="204" t="s">
        <v>180</v>
      </c>
      <c r="F4472" s="204" t="e">
        <v>#N/A</v>
      </c>
      <c r="G4472" s="204" t="s">
        <v>22211</v>
      </c>
      <c r="H4472" s="204" t="s">
        <v>30156</v>
      </c>
      <c r="I4472" s="204" t="s">
        <v>27970</v>
      </c>
      <c r="K4472" s="196">
        <v>36799.47</v>
      </c>
      <c r="L4472" s="192">
        <v>26786.33</v>
      </c>
      <c r="M4472" s="133">
        <v>27858.19</v>
      </c>
      <c r="N4472" s="133">
        <v>1430.4576000000002</v>
      </c>
      <c r="O4472" s="133">
        <v>0</v>
      </c>
      <c r="P4472" s="204"/>
      <c r="Q4472" s="192">
        <v>1430.4576000000002</v>
      </c>
      <c r="R4472" s="192">
        <v>0</v>
      </c>
      <c r="S4472" s="192">
        <v>0</v>
      </c>
      <c r="T4472" s="204"/>
      <c r="U4472" s="292">
        <v>-1</v>
      </c>
      <c r="V4472" s="292">
        <v>0</v>
      </c>
    </row>
    <row r="4473" spans="1:26">
      <c r="A4473" s="482" t="s">
        <v>27229</v>
      </c>
      <c r="B4473" s="205" t="s">
        <v>3132</v>
      </c>
      <c r="C4473" s="204" t="s">
        <v>17060</v>
      </c>
      <c r="D4473" s="204" t="s">
        <v>30045</v>
      </c>
      <c r="E4473" s="204" t="s">
        <v>85</v>
      </c>
      <c r="F4473" s="204" t="e">
        <v>#N/A</v>
      </c>
      <c r="G4473" s="204" t="s">
        <v>22211</v>
      </c>
      <c r="H4473" s="204" t="s">
        <v>30156</v>
      </c>
      <c r="I4473" s="204" t="s">
        <v>27970</v>
      </c>
      <c r="K4473" s="196">
        <v>52379.199999999997</v>
      </c>
      <c r="L4473" s="192">
        <v>24718.560000000005</v>
      </c>
      <c r="M4473" s="133">
        <v>5748.16</v>
      </c>
      <c r="N4473" s="133">
        <v>0</v>
      </c>
      <c r="O4473" s="133">
        <v>0</v>
      </c>
      <c r="P4473" s="204"/>
      <c r="Q4473" s="192">
        <v>0</v>
      </c>
      <c r="R4473" s="192">
        <v>0</v>
      </c>
      <c r="S4473" s="192">
        <v>0</v>
      </c>
      <c r="T4473" s="204"/>
      <c r="U4473" s="292">
        <v>0</v>
      </c>
      <c r="V4473" s="292">
        <v>0</v>
      </c>
    </row>
    <row r="4474" spans="1:26">
      <c r="A4474" s="482" t="s">
        <v>27230</v>
      </c>
      <c r="B4474" s="205" t="s">
        <v>15593</v>
      </c>
      <c r="C4474" s="204" t="s">
        <v>14378</v>
      </c>
      <c r="D4474" s="204" t="s">
        <v>30045</v>
      </c>
      <c r="E4474" s="204" t="s">
        <v>3579</v>
      </c>
      <c r="F4474" s="204" t="e">
        <v>#N/A</v>
      </c>
      <c r="G4474" s="204" t="s">
        <v>22211</v>
      </c>
      <c r="H4474" s="204" t="s">
        <v>30156</v>
      </c>
      <c r="I4474" s="204" t="s">
        <v>27970</v>
      </c>
      <c r="K4474" s="196">
        <v>0</v>
      </c>
      <c r="L4474" s="192">
        <v>0</v>
      </c>
      <c r="M4474" s="133">
        <v>0</v>
      </c>
      <c r="N4474" s="133">
        <v>0</v>
      </c>
      <c r="O4474" s="133">
        <v>0</v>
      </c>
      <c r="P4474" s="204"/>
      <c r="Q4474" s="192">
        <v>0</v>
      </c>
      <c r="R4474" s="192">
        <v>0</v>
      </c>
      <c r="S4474" s="192">
        <v>0</v>
      </c>
      <c r="T4474" s="204"/>
      <c r="U4474" s="292">
        <v>0</v>
      </c>
      <c r="V4474" s="292">
        <v>0</v>
      </c>
    </row>
    <row r="4475" spans="1:26">
      <c r="A4475" s="482" t="s">
        <v>27231</v>
      </c>
      <c r="B4475" s="205" t="s">
        <v>13226</v>
      </c>
      <c r="C4475" s="204" t="s">
        <v>11827</v>
      </c>
      <c r="D4475" s="204" t="s">
        <v>30045</v>
      </c>
      <c r="E4475" s="204" t="s">
        <v>69</v>
      </c>
      <c r="F4475" s="204" t="e">
        <v>#N/A</v>
      </c>
      <c r="G4475" s="204" t="s">
        <v>22211</v>
      </c>
      <c r="H4475" s="204" t="s">
        <v>30156</v>
      </c>
      <c r="I4475" s="204" t="s">
        <v>27970</v>
      </c>
      <c r="K4475" s="196">
        <v>0</v>
      </c>
      <c r="L4475" s="192">
        <v>26729.500000000004</v>
      </c>
      <c r="M4475" s="133">
        <v>0</v>
      </c>
      <c r="N4475" s="133">
        <v>12268.540800000001</v>
      </c>
      <c r="O4475" s="133">
        <v>0</v>
      </c>
      <c r="P4475" s="204"/>
      <c r="Q4475" s="192">
        <v>12268.540800000001</v>
      </c>
      <c r="R4475" s="192">
        <v>0</v>
      </c>
      <c r="S4475" s="192">
        <v>0</v>
      </c>
      <c r="T4475" s="204"/>
      <c r="U4475" s="292">
        <v>-1</v>
      </c>
      <c r="V4475" s="292">
        <v>0</v>
      </c>
    </row>
    <row r="4476" spans="1:26">
      <c r="A4476" s="482" t="s">
        <v>27232</v>
      </c>
      <c r="B4476" s="205" t="s">
        <v>15628</v>
      </c>
      <c r="C4476" s="204" t="s">
        <v>2410</v>
      </c>
      <c r="D4476" s="204" t="s">
        <v>30045</v>
      </c>
      <c r="E4476" s="204" t="s">
        <v>1470</v>
      </c>
      <c r="F4476" s="204" t="e">
        <v>#N/A</v>
      </c>
      <c r="G4476" s="204" t="s">
        <v>22211</v>
      </c>
      <c r="H4476" s="204" t="s">
        <v>30156</v>
      </c>
      <c r="I4476" s="204" t="s">
        <v>27970</v>
      </c>
      <c r="K4476" s="196">
        <v>1735.02</v>
      </c>
      <c r="L4476" s="192">
        <v>1104.49</v>
      </c>
      <c r="M4476" s="133">
        <v>0</v>
      </c>
      <c r="N4476" s="133">
        <v>0</v>
      </c>
      <c r="O4476" s="133">
        <v>0</v>
      </c>
      <c r="P4476" s="204"/>
      <c r="Q4476" s="192">
        <v>0</v>
      </c>
      <c r="R4476" s="192">
        <v>0</v>
      </c>
      <c r="S4476" s="192">
        <v>0</v>
      </c>
      <c r="T4476" s="204"/>
      <c r="U4476" s="292">
        <v>0</v>
      </c>
      <c r="V4476" s="292">
        <v>0</v>
      </c>
    </row>
    <row r="4477" spans="1:26">
      <c r="A4477" s="482" t="s">
        <v>27233</v>
      </c>
      <c r="B4477" s="205" t="s">
        <v>2819</v>
      </c>
      <c r="C4477" s="204" t="s">
        <v>14404</v>
      </c>
      <c r="D4477" s="204" t="s">
        <v>30045</v>
      </c>
      <c r="E4477" s="204" t="s">
        <v>718</v>
      </c>
      <c r="F4477" s="204" t="e">
        <v>#N/A</v>
      </c>
      <c r="G4477" s="204" t="s">
        <v>22211</v>
      </c>
      <c r="H4477" s="204" t="s">
        <v>30156</v>
      </c>
      <c r="I4477" s="204" t="s">
        <v>27970</v>
      </c>
      <c r="K4477" s="196">
        <v>10294.960000000001</v>
      </c>
      <c r="L4477" s="192">
        <v>13172.529999999999</v>
      </c>
      <c r="M4477" s="133">
        <v>12614.939999999999</v>
      </c>
      <c r="N4477" s="133">
        <v>5361.7824000000001</v>
      </c>
      <c r="O4477" s="133">
        <v>0</v>
      </c>
      <c r="P4477" s="204"/>
      <c r="Q4477" s="192">
        <v>5361.7824000000001</v>
      </c>
      <c r="R4477" s="192">
        <v>0</v>
      </c>
      <c r="S4477" s="192">
        <v>7103.6144199999999</v>
      </c>
      <c r="T4477" s="204"/>
      <c r="U4477" s="292">
        <v>-1</v>
      </c>
      <c r="V4477" s="292">
        <v>71.036144199999995</v>
      </c>
    </row>
    <row r="4478" spans="1:26">
      <c r="A4478" s="482" t="s">
        <v>27275</v>
      </c>
      <c r="B4478" s="205" t="s">
        <v>2884</v>
      </c>
      <c r="C4478" s="204" t="s">
        <v>2788</v>
      </c>
      <c r="D4478" s="204" t="s">
        <v>30045</v>
      </c>
      <c r="E4478" s="204" t="s">
        <v>58</v>
      </c>
      <c r="F4478" s="204" t="e">
        <v>#N/A</v>
      </c>
      <c r="G4478" s="204" t="s">
        <v>22211</v>
      </c>
      <c r="H4478" s="204" t="s">
        <v>30156</v>
      </c>
      <c r="I4478" s="204" t="s">
        <v>27970</v>
      </c>
      <c r="K4478" s="196">
        <v>7940.2200000000012</v>
      </c>
      <c r="L4478" s="192">
        <v>-2533.2799999999997</v>
      </c>
      <c r="M4478" s="133">
        <v>0</v>
      </c>
      <c r="N4478" s="133">
        <v>0</v>
      </c>
      <c r="O4478" s="133">
        <v>0</v>
      </c>
      <c r="P4478" s="204"/>
      <c r="Q4478" s="192">
        <v>0</v>
      </c>
      <c r="R4478" s="192">
        <v>0</v>
      </c>
      <c r="S4478" s="192">
        <v>0</v>
      </c>
      <c r="T4478" s="204"/>
      <c r="U4478" s="292">
        <v>0</v>
      </c>
      <c r="V4478" s="292">
        <v>0</v>
      </c>
      <c r="X4478" s="204"/>
      <c r="Y4478" s="204"/>
      <c r="Z4478" s="204"/>
    </row>
    <row r="4479" spans="1:26">
      <c r="A4479" s="482" t="s">
        <v>27276</v>
      </c>
      <c r="B4479" s="205" t="s">
        <v>15587</v>
      </c>
      <c r="C4479" s="204" t="s">
        <v>12174</v>
      </c>
      <c r="D4479" s="204" t="s">
        <v>30045</v>
      </c>
      <c r="E4479" s="204" t="s">
        <v>61</v>
      </c>
      <c r="F4479" s="204" t="e">
        <v>#N/A</v>
      </c>
      <c r="G4479" s="204" t="s">
        <v>22211</v>
      </c>
      <c r="H4479" s="204" t="s">
        <v>30156</v>
      </c>
      <c r="I4479" s="204" t="s">
        <v>27970</v>
      </c>
      <c r="K4479" s="196">
        <v>5099.8100000000004</v>
      </c>
      <c r="L4479" s="192">
        <v>0</v>
      </c>
      <c r="M4479" s="133">
        <v>0</v>
      </c>
      <c r="N4479" s="133">
        <v>3982.4639999999999</v>
      </c>
      <c r="O4479" s="133">
        <v>0</v>
      </c>
      <c r="P4479" s="204"/>
      <c r="Q4479" s="192">
        <v>3982.4639999999999</v>
      </c>
      <c r="R4479" s="192">
        <v>0</v>
      </c>
      <c r="S4479" s="192">
        <v>5325.5068310486395</v>
      </c>
      <c r="T4479" s="204"/>
      <c r="U4479" s="292">
        <v>-1</v>
      </c>
      <c r="V4479" s="292">
        <v>53.255068310486394</v>
      </c>
      <c r="X4479" s="204"/>
      <c r="Y4479" s="204"/>
      <c r="Z4479" s="204"/>
    </row>
    <row r="4480" spans="1:26">
      <c r="A4480" s="482" t="s">
        <v>27277</v>
      </c>
      <c r="B4480" s="205" t="s">
        <v>2637</v>
      </c>
      <c r="C4480" s="204" t="s">
        <v>16315</v>
      </c>
      <c r="D4480" s="204" t="s">
        <v>30045</v>
      </c>
      <c r="E4480" s="204" t="s">
        <v>50</v>
      </c>
      <c r="F4480" s="204" t="e">
        <v>#N/A</v>
      </c>
      <c r="G4480" s="204" t="s">
        <v>22211</v>
      </c>
      <c r="H4480" s="204" t="s">
        <v>30156</v>
      </c>
      <c r="I4480" s="204" t="s">
        <v>27970</v>
      </c>
      <c r="K4480" s="196">
        <v>1344.04</v>
      </c>
      <c r="L4480" s="192">
        <v>269.04000000000002</v>
      </c>
      <c r="M4480" s="133">
        <v>0</v>
      </c>
      <c r="N4480" s="133">
        <v>0</v>
      </c>
      <c r="O4480" s="133">
        <v>0</v>
      </c>
      <c r="P4480" s="204"/>
      <c r="Q4480" s="192">
        <v>0</v>
      </c>
      <c r="R4480" s="192">
        <v>0</v>
      </c>
      <c r="S4480" s="192">
        <v>0</v>
      </c>
      <c r="T4480" s="204"/>
      <c r="U4480" s="292">
        <v>0</v>
      </c>
      <c r="V4480" s="292">
        <v>0</v>
      </c>
      <c r="X4480" s="204"/>
      <c r="Y4480" s="204"/>
      <c r="Z4480" s="204"/>
    </row>
    <row r="4481" spans="1:48">
      <c r="A4481" s="482" t="s">
        <v>27278</v>
      </c>
      <c r="B4481" s="205">
        <v>624502</v>
      </c>
      <c r="C4481" s="204" t="s">
        <v>20700</v>
      </c>
      <c r="D4481" s="204" t="s">
        <v>30045</v>
      </c>
      <c r="E4481" s="204" t="s">
        <v>775</v>
      </c>
      <c r="F4481" s="204" t="e">
        <v>#N/A</v>
      </c>
      <c r="G4481" s="204" t="s">
        <v>22211</v>
      </c>
      <c r="H4481" s="204" t="s">
        <v>30156</v>
      </c>
      <c r="I4481" s="204" t="s">
        <v>27970</v>
      </c>
      <c r="K4481" s="196">
        <v>0</v>
      </c>
      <c r="L4481" s="192">
        <v>0</v>
      </c>
      <c r="M4481" s="133">
        <v>920.79000000000019</v>
      </c>
      <c r="N4481" s="133">
        <v>0</v>
      </c>
      <c r="O4481" s="133">
        <v>0</v>
      </c>
      <c r="P4481" s="204"/>
      <c r="Q4481" s="192">
        <v>0</v>
      </c>
      <c r="R4481" s="192">
        <v>0</v>
      </c>
      <c r="S4481" s="192">
        <v>0</v>
      </c>
      <c r="T4481" s="204"/>
      <c r="U4481" s="292">
        <v>0</v>
      </c>
      <c r="V4481" s="292">
        <v>0</v>
      </c>
      <c r="X4481" s="204"/>
      <c r="Y4481" s="204"/>
      <c r="Z4481" s="204"/>
    </row>
    <row r="4482" spans="1:48">
      <c r="A4482" s="482" t="s">
        <v>27279</v>
      </c>
      <c r="B4482" s="205">
        <v>624540</v>
      </c>
      <c r="C4482" s="204" t="s">
        <v>20727</v>
      </c>
      <c r="D4482" s="204" t="s">
        <v>30045</v>
      </c>
      <c r="E4482" s="204" t="s">
        <v>55</v>
      </c>
      <c r="F4482" s="204" t="e">
        <v>#N/A</v>
      </c>
      <c r="G4482" s="204" t="s">
        <v>22211</v>
      </c>
      <c r="H4482" s="204" t="s">
        <v>30156</v>
      </c>
      <c r="I4482" s="204" t="s">
        <v>27970</v>
      </c>
      <c r="K4482" s="196">
        <v>0</v>
      </c>
      <c r="L4482" s="192">
        <v>0</v>
      </c>
      <c r="M4482" s="133">
        <v>4841.9100000000008</v>
      </c>
      <c r="N4482" s="133">
        <v>0</v>
      </c>
      <c r="O4482" s="133">
        <v>0</v>
      </c>
      <c r="P4482" s="204"/>
      <c r="Q4482" s="192">
        <v>0</v>
      </c>
      <c r="R4482" s="192">
        <v>0</v>
      </c>
      <c r="S4482" s="192">
        <v>0</v>
      </c>
      <c r="T4482" s="204"/>
      <c r="U4482" s="292">
        <v>0</v>
      </c>
      <c r="V4482" s="292">
        <v>0</v>
      </c>
      <c r="X4482" s="204"/>
      <c r="Y4482" s="204"/>
      <c r="Z4482" s="204"/>
    </row>
    <row r="4483" spans="1:48">
      <c r="A4483" s="482" t="s">
        <v>27280</v>
      </c>
      <c r="B4483" s="205">
        <v>624528</v>
      </c>
      <c r="C4483" s="204" t="s">
        <v>20747</v>
      </c>
      <c r="D4483" s="204" t="s">
        <v>30045</v>
      </c>
      <c r="E4483" s="204" t="s">
        <v>180</v>
      </c>
      <c r="F4483" s="204" t="e">
        <v>#N/A</v>
      </c>
      <c r="G4483" s="204" t="s">
        <v>22211</v>
      </c>
      <c r="H4483" s="204" t="s">
        <v>30156</v>
      </c>
      <c r="I4483" s="204" t="s">
        <v>27970</v>
      </c>
      <c r="K4483" s="196">
        <v>0</v>
      </c>
      <c r="L4483" s="192">
        <v>0</v>
      </c>
      <c r="M4483" s="133">
        <v>2960.6499999999996</v>
      </c>
      <c r="N4483" s="133">
        <v>0</v>
      </c>
      <c r="O4483" s="133">
        <v>0</v>
      </c>
      <c r="P4483" s="204"/>
      <c r="Q4483" s="192">
        <v>0</v>
      </c>
      <c r="R4483" s="192">
        <v>0</v>
      </c>
      <c r="S4483" s="192">
        <v>0</v>
      </c>
      <c r="T4483" s="204"/>
      <c r="U4483" s="292">
        <v>0</v>
      </c>
      <c r="V4483" s="292">
        <v>0</v>
      </c>
      <c r="X4483" s="204"/>
      <c r="Y4483" s="204"/>
      <c r="Z4483" s="204"/>
    </row>
    <row r="4484" spans="1:48">
      <c r="A4484" s="482" t="s">
        <v>27299</v>
      </c>
      <c r="B4484" s="205">
        <v>624542</v>
      </c>
      <c r="C4484" s="204" t="s">
        <v>20734</v>
      </c>
      <c r="D4484" s="204" t="s">
        <v>30045</v>
      </c>
      <c r="E4484" s="204" t="s">
        <v>66</v>
      </c>
      <c r="F4484" s="204" t="e">
        <v>#N/A</v>
      </c>
      <c r="G4484" s="204" t="s">
        <v>22211</v>
      </c>
      <c r="H4484" s="204" t="s">
        <v>30156</v>
      </c>
      <c r="I4484" s="204" t="s">
        <v>27970</v>
      </c>
      <c r="K4484" s="196">
        <v>0</v>
      </c>
      <c r="L4484" s="192">
        <v>0</v>
      </c>
      <c r="M4484" s="133">
        <v>1313.24</v>
      </c>
      <c r="N4484" s="133">
        <v>1286.8032000000001</v>
      </c>
      <c r="O4484" s="133">
        <v>0</v>
      </c>
      <c r="P4484" s="204"/>
      <c r="Q4484" s="192">
        <v>1286.8032000000001</v>
      </c>
      <c r="R4484" s="192">
        <v>0</v>
      </c>
      <c r="S4484" s="192">
        <v>0</v>
      </c>
      <c r="T4484" s="204"/>
      <c r="U4484" s="292">
        <v>-1</v>
      </c>
      <c r="V4484" s="292">
        <v>0</v>
      </c>
      <c r="X4484" s="204"/>
      <c r="Y4484" s="204"/>
      <c r="Z4484" s="204"/>
      <c r="AA4484" s="204"/>
      <c r="AB4484" s="204"/>
      <c r="AG4484" s="204"/>
      <c r="AH4484" s="204"/>
      <c r="AI4484" s="204"/>
    </row>
    <row r="4485" spans="1:48">
      <c r="A4485" s="482" t="s">
        <v>27300</v>
      </c>
      <c r="B4485" s="205">
        <v>624668</v>
      </c>
      <c r="C4485" s="204" t="s">
        <v>20785</v>
      </c>
      <c r="D4485" s="204" t="s">
        <v>30045</v>
      </c>
      <c r="E4485" s="204" t="s">
        <v>790</v>
      </c>
      <c r="F4485" s="204" t="e">
        <v>#N/A</v>
      </c>
      <c r="G4485" s="204" t="s">
        <v>22211</v>
      </c>
      <c r="H4485" s="204" t="s">
        <v>30156</v>
      </c>
      <c r="I4485" s="204" t="s">
        <v>27970</v>
      </c>
      <c r="K4485" s="196">
        <v>0</v>
      </c>
      <c r="L4485" s="192">
        <v>0</v>
      </c>
      <c r="M4485" s="133">
        <v>1014.1700000000001</v>
      </c>
      <c r="N4485" s="133">
        <v>0</v>
      </c>
      <c r="O4485" s="133">
        <v>0</v>
      </c>
      <c r="P4485" s="204"/>
      <c r="Q4485" s="192">
        <v>0</v>
      </c>
      <c r="R4485" s="192">
        <v>0</v>
      </c>
      <c r="S4485" s="192">
        <v>0</v>
      </c>
      <c r="T4485" s="204"/>
      <c r="U4485" s="292">
        <v>0</v>
      </c>
      <c r="V4485" s="292">
        <v>0</v>
      </c>
      <c r="X4485" s="204"/>
      <c r="Y4485" s="204"/>
      <c r="Z4485" s="204"/>
      <c r="AA4485" s="204"/>
      <c r="AB4485" s="204"/>
      <c r="AG4485" s="204"/>
      <c r="AH4485" s="204"/>
      <c r="AI4485" s="204"/>
    </row>
    <row r="4486" spans="1:48">
      <c r="A4486" s="482" t="s">
        <v>27321</v>
      </c>
      <c r="B4486" s="205">
        <v>624682</v>
      </c>
      <c r="C4486" s="204" t="s">
        <v>20800</v>
      </c>
      <c r="D4486" s="204" t="s">
        <v>30045</v>
      </c>
      <c r="E4486" s="204" t="s">
        <v>66</v>
      </c>
      <c r="F4486" s="204" t="e">
        <v>#N/A</v>
      </c>
      <c r="G4486" s="204" t="s">
        <v>22211</v>
      </c>
      <c r="H4486" s="204" t="s">
        <v>30156</v>
      </c>
      <c r="I4486" s="204" t="s">
        <v>27970</v>
      </c>
      <c r="K4486" s="196">
        <v>0</v>
      </c>
      <c r="L4486" s="192">
        <v>0</v>
      </c>
      <c r="M4486" s="133">
        <v>5037.8599999999997</v>
      </c>
      <c r="N4486" s="133">
        <v>792.56639999999993</v>
      </c>
      <c r="O4486" s="133">
        <v>0</v>
      </c>
      <c r="P4486" s="204"/>
      <c r="Q4486" s="192">
        <v>792.56639999999993</v>
      </c>
      <c r="R4486" s="192">
        <v>0</v>
      </c>
      <c r="S4486" s="192">
        <v>0</v>
      </c>
      <c r="T4486" s="204"/>
      <c r="U4486" s="292">
        <v>-1</v>
      </c>
      <c r="V4486" s="292">
        <v>0</v>
      </c>
      <c r="X4486" s="204"/>
      <c r="Y4486" s="204"/>
      <c r="Z4486" s="204"/>
      <c r="AA4486" s="204"/>
      <c r="AB4486" s="204"/>
      <c r="AG4486" s="204"/>
      <c r="AH4486" s="204"/>
      <c r="AI4486" s="204"/>
      <c r="AJ4486" s="204"/>
      <c r="AK4486" s="204"/>
      <c r="AL4486" s="204"/>
      <c r="AQ4486" s="204"/>
      <c r="AR4486" s="204"/>
      <c r="AT4486" s="204"/>
    </row>
    <row r="4487" spans="1:48">
      <c r="A4487" s="482" t="s">
        <v>27322</v>
      </c>
      <c r="B4487" s="205">
        <v>624711</v>
      </c>
      <c r="C4487" s="204" t="s">
        <v>20831</v>
      </c>
      <c r="D4487" s="204" t="s">
        <v>26977</v>
      </c>
      <c r="E4487" s="204" t="s">
        <v>180</v>
      </c>
      <c r="F4487" s="204" t="s">
        <v>26977</v>
      </c>
      <c r="G4487" s="204" t="s">
        <v>22211</v>
      </c>
      <c r="H4487" s="204" t="s">
        <v>30155</v>
      </c>
      <c r="I4487" s="204" t="s">
        <v>27968</v>
      </c>
      <c r="K4487" s="196">
        <v>0</v>
      </c>
      <c r="L4487" s="192">
        <v>0</v>
      </c>
      <c r="M4487" s="133">
        <v>1256.83</v>
      </c>
      <c r="N4487" s="133">
        <v>0</v>
      </c>
      <c r="O4487" s="133">
        <v>0</v>
      </c>
      <c r="P4487" s="204"/>
      <c r="Q4487" s="192">
        <v>0</v>
      </c>
      <c r="R4487" s="192">
        <v>0</v>
      </c>
      <c r="S4487" s="192">
        <v>0</v>
      </c>
      <c r="T4487" s="204"/>
      <c r="U4487" s="292">
        <v>0</v>
      </c>
      <c r="V4487" s="292">
        <v>0</v>
      </c>
      <c r="X4487" s="204"/>
      <c r="Y4487" s="204"/>
      <c r="Z4487" s="204"/>
      <c r="AA4487" s="204"/>
      <c r="AB4487" s="204"/>
      <c r="AG4487" s="204"/>
      <c r="AH4487" s="204"/>
      <c r="AI4487" s="204"/>
      <c r="AJ4487" s="204"/>
      <c r="AK4487" s="204"/>
      <c r="AL4487" s="204"/>
      <c r="AQ4487" s="204"/>
      <c r="AR4487" s="204"/>
      <c r="AT4487" s="204"/>
    </row>
    <row r="4488" spans="1:48">
      <c r="A4488" s="482" t="s">
        <v>27323</v>
      </c>
      <c r="B4488" s="205">
        <v>624667</v>
      </c>
      <c r="C4488" s="204" t="s">
        <v>20781</v>
      </c>
      <c r="D4488" s="204" t="s">
        <v>30045</v>
      </c>
      <c r="E4488" s="204" t="s">
        <v>85</v>
      </c>
      <c r="F4488" s="204" t="e">
        <v>#N/A</v>
      </c>
      <c r="G4488" s="204" t="s">
        <v>22211</v>
      </c>
      <c r="H4488" s="204" t="s">
        <v>30156</v>
      </c>
      <c r="I4488" s="204" t="s">
        <v>27970</v>
      </c>
      <c r="K4488" s="196">
        <v>0</v>
      </c>
      <c r="L4488" s="192">
        <v>0</v>
      </c>
      <c r="M4488" s="133">
        <v>5142.38</v>
      </c>
      <c r="N4488" s="133">
        <v>8655.7344000000012</v>
      </c>
      <c r="O4488" s="133">
        <v>0</v>
      </c>
      <c r="P4488" s="204"/>
      <c r="Q4488" s="192">
        <v>8655.7344000000012</v>
      </c>
      <c r="R4488" s="192">
        <v>0</v>
      </c>
      <c r="S4488" s="192">
        <v>0</v>
      </c>
      <c r="T4488" s="204"/>
      <c r="U4488" s="292">
        <v>-1</v>
      </c>
      <c r="V4488" s="292">
        <v>0</v>
      </c>
      <c r="X4488" s="204"/>
      <c r="Y4488" s="204"/>
      <c r="Z4488" s="204"/>
      <c r="AA4488" s="204"/>
      <c r="AB4488" s="204"/>
      <c r="AG4488" s="204"/>
      <c r="AH4488" s="204"/>
      <c r="AI4488" s="204"/>
      <c r="AJ4488" s="204"/>
      <c r="AK4488" s="204"/>
      <c r="AL4488" s="204"/>
      <c r="AQ4488" s="204"/>
      <c r="AR4488" s="204"/>
      <c r="AT4488" s="204"/>
    </row>
    <row r="4489" spans="1:48">
      <c r="A4489" s="482" t="s">
        <v>27324</v>
      </c>
      <c r="B4489" s="205">
        <v>624683</v>
      </c>
      <c r="C4489" s="204" t="s">
        <v>20806</v>
      </c>
      <c r="D4489" s="204" t="s">
        <v>30045</v>
      </c>
      <c r="E4489" s="204" t="s">
        <v>1470</v>
      </c>
      <c r="F4489" s="204" t="e">
        <v>#N/A</v>
      </c>
      <c r="G4489" s="204" t="s">
        <v>22211</v>
      </c>
      <c r="H4489" s="204" t="s">
        <v>30156</v>
      </c>
      <c r="I4489" s="204" t="s">
        <v>27970</v>
      </c>
      <c r="K4489" s="196">
        <v>0</v>
      </c>
      <c r="L4489" s="192">
        <v>0</v>
      </c>
      <c r="M4489" s="133">
        <v>2324.12</v>
      </c>
      <c r="N4489" s="133">
        <v>886.96319999999992</v>
      </c>
      <c r="O4489" s="133">
        <v>0</v>
      </c>
      <c r="P4489" s="204"/>
      <c r="Q4489" s="192">
        <v>886.96319999999992</v>
      </c>
      <c r="R4489" s="192">
        <v>0</v>
      </c>
      <c r="S4489" s="192">
        <v>0</v>
      </c>
      <c r="T4489" s="204"/>
      <c r="U4489" s="292">
        <v>-1</v>
      </c>
      <c r="V4489" s="292">
        <v>0</v>
      </c>
      <c r="X4489" s="204"/>
      <c r="Y4489" s="204"/>
      <c r="Z4489" s="204"/>
      <c r="AA4489" s="204"/>
      <c r="AB4489" s="204"/>
      <c r="AG4489" s="204"/>
      <c r="AH4489" s="204"/>
      <c r="AI4489" s="204"/>
      <c r="AJ4489" s="204"/>
      <c r="AK4489" s="204"/>
      <c r="AL4489" s="204"/>
      <c r="AQ4489" s="204"/>
      <c r="AR4489" s="204"/>
      <c r="AT4489" s="204"/>
    </row>
    <row r="4490" spans="1:48">
      <c r="A4490" s="482" t="s">
        <v>27330</v>
      </c>
      <c r="B4490" s="205">
        <v>624684</v>
      </c>
      <c r="C4490" s="204" t="s">
        <v>28180</v>
      </c>
      <c r="D4490" s="204" t="s">
        <v>30045</v>
      </c>
      <c r="E4490" s="204" t="s">
        <v>61</v>
      </c>
      <c r="F4490" s="204" t="e">
        <v>#N/A</v>
      </c>
      <c r="G4490" s="204" t="s">
        <v>22211</v>
      </c>
      <c r="H4490" s="204" t="s">
        <v>30156</v>
      </c>
      <c r="I4490" s="204" t="s">
        <v>27970</v>
      </c>
      <c r="K4490" s="196">
        <v>0</v>
      </c>
      <c r="L4490" s="192">
        <v>0</v>
      </c>
      <c r="M4490" s="133">
        <v>2547.59</v>
      </c>
      <c r="N4490" s="133">
        <v>0</v>
      </c>
      <c r="O4490" s="133">
        <v>0</v>
      </c>
      <c r="P4490" s="204"/>
      <c r="Q4490" s="192">
        <v>0</v>
      </c>
      <c r="R4490" s="192">
        <v>0</v>
      </c>
      <c r="S4490" s="192">
        <v>0</v>
      </c>
      <c r="T4490" s="204"/>
      <c r="U4490" s="292">
        <v>0</v>
      </c>
      <c r="V4490" s="292">
        <v>0</v>
      </c>
      <c r="X4490" s="204"/>
    </row>
    <row r="4491" spans="1:48">
      <c r="A4491" s="482" t="s">
        <v>27331</v>
      </c>
      <c r="B4491" s="205">
        <v>624690</v>
      </c>
      <c r="C4491" s="204" t="s">
        <v>20809</v>
      </c>
      <c r="D4491" s="204" t="s">
        <v>30045</v>
      </c>
      <c r="E4491" s="204" t="s">
        <v>1470</v>
      </c>
      <c r="F4491" s="204" t="e">
        <v>#N/A</v>
      </c>
      <c r="G4491" s="204" t="s">
        <v>22211</v>
      </c>
      <c r="H4491" s="204" t="s">
        <v>30156</v>
      </c>
      <c r="I4491" s="204" t="s">
        <v>27970</v>
      </c>
      <c r="K4491" s="196">
        <v>0</v>
      </c>
      <c r="L4491" s="192">
        <v>0</v>
      </c>
      <c r="M4491" s="133">
        <v>1056.6899999999998</v>
      </c>
      <c r="N4491" s="133">
        <v>0</v>
      </c>
      <c r="O4491" s="133">
        <v>0</v>
      </c>
      <c r="P4491" s="204"/>
      <c r="Q4491" s="192">
        <v>0</v>
      </c>
      <c r="R4491" s="192">
        <v>0</v>
      </c>
      <c r="S4491" s="192">
        <v>0</v>
      </c>
      <c r="T4491" s="204"/>
      <c r="U4491" s="292">
        <v>0</v>
      </c>
      <c r="V4491" s="292">
        <v>0</v>
      </c>
      <c r="X4491" s="204"/>
    </row>
    <row r="4492" spans="1:48">
      <c r="A4492" s="482" t="s">
        <v>27357</v>
      </c>
      <c r="B4492" s="205">
        <v>624692</v>
      </c>
      <c r="C4492" s="204" t="s">
        <v>20817</v>
      </c>
      <c r="D4492" s="204" t="s">
        <v>30045</v>
      </c>
      <c r="E4492" s="204" t="s">
        <v>69</v>
      </c>
      <c r="F4492" s="204" t="e">
        <v>#N/A</v>
      </c>
      <c r="G4492" s="204" t="s">
        <v>22211</v>
      </c>
      <c r="H4492" s="204" t="s">
        <v>30156</v>
      </c>
      <c r="I4492" s="204" t="s">
        <v>27970</v>
      </c>
      <c r="K4492" s="196">
        <v>0</v>
      </c>
      <c r="L4492" s="192">
        <v>0</v>
      </c>
      <c r="M4492" s="133">
        <v>2003.0199999999995</v>
      </c>
      <c r="N4492" s="133">
        <v>66.124799999999993</v>
      </c>
      <c r="O4492" s="133">
        <v>0</v>
      </c>
      <c r="P4492" s="204"/>
      <c r="Q4492" s="192">
        <v>66.124799999999993</v>
      </c>
      <c r="R4492" s="192">
        <v>0</v>
      </c>
      <c r="S4492" s="192">
        <v>0</v>
      </c>
      <c r="T4492" s="204"/>
      <c r="U4492" s="292">
        <v>-1</v>
      </c>
      <c r="V4492" s="292">
        <v>0</v>
      </c>
      <c r="X4492" s="204"/>
      <c r="Y4492" s="204"/>
      <c r="Z4492" s="204"/>
      <c r="AA4492" s="204"/>
      <c r="AB4492" s="204"/>
      <c r="AG4492" s="204"/>
      <c r="AH4492" s="204"/>
      <c r="AI4492" s="204"/>
      <c r="AJ4492" s="204"/>
      <c r="AK4492" s="204"/>
      <c r="AL4492" s="204"/>
      <c r="AQ4492" s="204"/>
      <c r="AR4492" s="204"/>
      <c r="AT4492" s="204"/>
      <c r="AU4492" s="204"/>
      <c r="AV4492" s="204"/>
    </row>
    <row r="4493" spans="1:48">
      <c r="A4493" s="482" t="s">
        <v>27358</v>
      </c>
      <c r="B4493" s="205">
        <v>624791</v>
      </c>
      <c r="C4493" s="204" t="s">
        <v>20866</v>
      </c>
      <c r="D4493" s="204" t="s">
        <v>30045</v>
      </c>
      <c r="E4493" s="204" t="s">
        <v>180</v>
      </c>
      <c r="F4493" s="204" t="e">
        <v>#N/A</v>
      </c>
      <c r="G4493" s="204" t="s">
        <v>22211</v>
      </c>
      <c r="H4493" s="204" t="s">
        <v>30156</v>
      </c>
      <c r="I4493" s="204" t="s">
        <v>27970</v>
      </c>
      <c r="K4493" s="196">
        <v>0</v>
      </c>
      <c r="L4493" s="192">
        <v>0</v>
      </c>
      <c r="M4493" s="133">
        <v>1909.42</v>
      </c>
      <c r="N4493" s="133">
        <v>0</v>
      </c>
      <c r="O4493" s="133">
        <v>0</v>
      </c>
      <c r="P4493" s="204"/>
      <c r="Q4493" s="192">
        <v>0</v>
      </c>
      <c r="R4493" s="192">
        <v>0</v>
      </c>
      <c r="S4493" s="192">
        <v>0</v>
      </c>
      <c r="T4493" s="204"/>
      <c r="U4493" s="292">
        <v>0</v>
      </c>
      <c r="V4493" s="292">
        <v>0</v>
      </c>
      <c r="X4493" s="204"/>
      <c r="Y4493" s="204"/>
      <c r="Z4493" s="204"/>
      <c r="AA4493" s="204"/>
      <c r="AB4493" s="204"/>
      <c r="AG4493" s="204"/>
      <c r="AH4493" s="204"/>
      <c r="AI4493" s="204"/>
      <c r="AJ4493" s="204"/>
      <c r="AK4493" s="204"/>
      <c r="AL4493" s="204"/>
      <c r="AQ4493" s="204"/>
      <c r="AR4493" s="204"/>
      <c r="AT4493" s="204"/>
      <c r="AU4493" s="204"/>
      <c r="AV4493" s="204"/>
    </row>
    <row r="4494" spans="1:48">
      <c r="A4494" s="482" t="s">
        <v>27359</v>
      </c>
      <c r="B4494" s="205">
        <v>624741</v>
      </c>
      <c r="C4494" s="204" t="s">
        <v>20862</v>
      </c>
      <c r="D4494" s="204" t="s">
        <v>30045</v>
      </c>
      <c r="E4494" s="204" t="s">
        <v>1470</v>
      </c>
      <c r="F4494" s="204" t="e">
        <v>#N/A</v>
      </c>
      <c r="G4494" s="204" t="s">
        <v>22211</v>
      </c>
      <c r="H4494" s="204" t="s">
        <v>30156</v>
      </c>
      <c r="I4494" s="204" t="s">
        <v>27970</v>
      </c>
      <c r="K4494" s="196">
        <v>0</v>
      </c>
      <c r="L4494" s="192">
        <v>0</v>
      </c>
      <c r="M4494" s="133">
        <v>5863.09</v>
      </c>
      <c r="N4494" s="133">
        <v>3982.4228000000003</v>
      </c>
      <c r="O4494" s="133">
        <v>0</v>
      </c>
      <c r="P4494" s="204"/>
      <c r="Q4494" s="192">
        <v>3982.4228000000003</v>
      </c>
      <c r="R4494" s="192">
        <v>0</v>
      </c>
      <c r="S4494" s="192">
        <v>0</v>
      </c>
      <c r="T4494" s="204"/>
      <c r="U4494" s="292">
        <v>-1</v>
      </c>
      <c r="V4494" s="292">
        <v>0</v>
      </c>
      <c r="X4494" s="204"/>
      <c r="Y4494" s="204"/>
      <c r="Z4494" s="204"/>
      <c r="AA4494" s="204"/>
      <c r="AB4494" s="204"/>
      <c r="AG4494" s="204"/>
      <c r="AH4494" s="204"/>
      <c r="AI4494" s="204"/>
      <c r="AJ4494" s="204"/>
      <c r="AK4494" s="204"/>
      <c r="AL4494" s="204"/>
      <c r="AQ4494" s="204"/>
      <c r="AR4494" s="204"/>
      <c r="AT4494" s="204"/>
      <c r="AU4494" s="204"/>
      <c r="AV4494" s="204"/>
    </row>
    <row r="4495" spans="1:48">
      <c r="A4495" s="482" t="s">
        <v>27360</v>
      </c>
      <c r="B4495" s="205">
        <v>624717</v>
      </c>
      <c r="C4495" s="204" t="s">
        <v>20841</v>
      </c>
      <c r="D4495" s="204" t="s">
        <v>26977</v>
      </c>
      <c r="E4495" s="204" t="s">
        <v>85</v>
      </c>
      <c r="F4495" s="204" t="s">
        <v>26977</v>
      </c>
      <c r="G4495" s="204" t="s">
        <v>22211</v>
      </c>
      <c r="H4495" s="204" t="s">
        <v>30155</v>
      </c>
      <c r="I4495" s="204" t="s">
        <v>27968</v>
      </c>
      <c r="K4495" s="196">
        <v>0</v>
      </c>
      <c r="L4495" s="192">
        <v>0</v>
      </c>
      <c r="M4495" s="133">
        <v>1455.2899999999997</v>
      </c>
      <c r="N4495" s="133">
        <v>0</v>
      </c>
      <c r="O4495" s="133">
        <v>0</v>
      </c>
      <c r="P4495" s="204"/>
      <c r="Q4495" s="192">
        <v>0</v>
      </c>
      <c r="R4495" s="192">
        <v>0</v>
      </c>
      <c r="S4495" s="192">
        <v>0</v>
      </c>
      <c r="T4495" s="204"/>
      <c r="U4495" s="292">
        <v>0</v>
      </c>
      <c r="V4495" s="292">
        <v>0</v>
      </c>
      <c r="X4495" s="204"/>
      <c r="Y4495" s="204"/>
      <c r="Z4495" s="204"/>
      <c r="AA4495" s="204"/>
      <c r="AB4495" s="204"/>
      <c r="AG4495" s="204"/>
      <c r="AH4495" s="204"/>
      <c r="AI4495" s="204"/>
      <c r="AJ4495" s="204"/>
      <c r="AK4495" s="204"/>
      <c r="AL4495" s="204"/>
      <c r="AQ4495" s="204"/>
      <c r="AR4495" s="204"/>
      <c r="AT4495" s="204"/>
      <c r="AU4495" s="204"/>
      <c r="AV4495" s="204"/>
    </row>
    <row r="4496" spans="1:48">
      <c r="A4496" s="482" t="s">
        <v>27376</v>
      </c>
      <c r="B4496" s="205">
        <v>624740</v>
      </c>
      <c r="C4496" s="204" t="s">
        <v>20858</v>
      </c>
      <c r="D4496" s="204" t="s">
        <v>30045</v>
      </c>
      <c r="E4496" s="204" t="s">
        <v>58</v>
      </c>
      <c r="F4496" s="204" t="e">
        <v>#N/A</v>
      </c>
      <c r="G4496" s="204" t="s">
        <v>22211</v>
      </c>
      <c r="H4496" s="204" t="s">
        <v>30156</v>
      </c>
      <c r="I4496" s="204" t="s">
        <v>27970</v>
      </c>
      <c r="K4496" s="196">
        <v>0</v>
      </c>
      <c r="L4496" s="192">
        <v>0</v>
      </c>
      <c r="M4496" s="133">
        <v>3449.8199999999997</v>
      </c>
      <c r="N4496" s="133">
        <v>0</v>
      </c>
      <c r="O4496" s="133">
        <v>0</v>
      </c>
      <c r="P4496" s="204"/>
      <c r="Q4496" s="192">
        <v>0</v>
      </c>
      <c r="R4496" s="192">
        <v>0</v>
      </c>
      <c r="S4496" s="192">
        <v>0</v>
      </c>
      <c r="T4496" s="204"/>
      <c r="U4496" s="292">
        <v>0</v>
      </c>
      <c r="V4496" s="292">
        <v>0</v>
      </c>
      <c r="X4496" s="204"/>
      <c r="Y4496" s="204"/>
      <c r="Z4496" s="204"/>
      <c r="AA4496" s="204"/>
      <c r="AB4496" s="204"/>
    </row>
    <row r="4497" spans="1:28">
      <c r="A4497" s="482" t="s">
        <v>27377</v>
      </c>
      <c r="B4497" s="205">
        <v>624691</v>
      </c>
      <c r="C4497" s="204" t="s">
        <v>20813</v>
      </c>
      <c r="D4497" s="204" t="s">
        <v>30045</v>
      </c>
      <c r="E4497" s="204" t="s">
        <v>504</v>
      </c>
      <c r="F4497" s="204" t="e">
        <v>#N/A</v>
      </c>
      <c r="G4497" s="204" t="s">
        <v>22211</v>
      </c>
      <c r="H4497" s="204" t="s">
        <v>30156</v>
      </c>
      <c r="I4497" s="204" t="s">
        <v>27970</v>
      </c>
      <c r="K4497" s="196">
        <v>0</v>
      </c>
      <c r="L4497" s="192">
        <v>0</v>
      </c>
      <c r="M4497" s="133">
        <v>2237.1600000000003</v>
      </c>
      <c r="N4497" s="133">
        <v>0</v>
      </c>
      <c r="O4497" s="133">
        <v>0</v>
      </c>
      <c r="P4497" s="204"/>
      <c r="Q4497" s="192">
        <v>0</v>
      </c>
      <c r="R4497" s="192">
        <v>0</v>
      </c>
      <c r="S4497" s="192">
        <v>0</v>
      </c>
      <c r="T4497" s="204"/>
      <c r="U4497" s="292">
        <v>0</v>
      </c>
      <c r="V4497" s="292">
        <v>0</v>
      </c>
      <c r="X4497" s="204"/>
      <c r="Y4497" s="204"/>
      <c r="Z4497" s="204"/>
      <c r="AA4497" s="204"/>
      <c r="AB4497" s="204"/>
    </row>
    <row r="4498" spans="1:28">
      <c r="A4498" s="482" t="s">
        <v>27378</v>
      </c>
      <c r="B4498" s="205">
        <v>624792</v>
      </c>
      <c r="C4498" s="204" t="s">
        <v>20891</v>
      </c>
      <c r="D4498" s="204" t="s">
        <v>30045</v>
      </c>
      <c r="E4498" s="204" t="s">
        <v>66</v>
      </c>
      <c r="F4498" s="204" t="e">
        <v>#N/A</v>
      </c>
      <c r="G4498" s="204" t="s">
        <v>22211</v>
      </c>
      <c r="H4498" s="204" t="s">
        <v>30156</v>
      </c>
      <c r="I4498" s="204" t="s">
        <v>27970</v>
      </c>
      <c r="K4498" s="196">
        <v>0</v>
      </c>
      <c r="L4498" s="192">
        <v>0</v>
      </c>
      <c r="M4498" s="133">
        <v>2946.6500000000005</v>
      </c>
      <c r="N4498" s="133">
        <v>0</v>
      </c>
      <c r="O4498" s="133">
        <v>0</v>
      </c>
      <c r="P4498" s="204"/>
      <c r="Q4498" s="192">
        <v>0</v>
      </c>
      <c r="R4498" s="192">
        <v>0</v>
      </c>
      <c r="S4498" s="192">
        <v>0</v>
      </c>
      <c r="T4498" s="204"/>
      <c r="U4498" s="292">
        <v>0</v>
      </c>
      <c r="V4498" s="292">
        <v>0</v>
      </c>
      <c r="X4498" s="204"/>
      <c r="Y4498" s="204"/>
      <c r="Z4498" s="204"/>
      <c r="AA4498" s="204"/>
      <c r="AB4498" s="204"/>
    </row>
    <row r="4499" spans="1:28">
      <c r="A4499" s="482" t="s">
        <v>27379</v>
      </c>
      <c r="B4499" s="205">
        <v>624752</v>
      </c>
      <c r="C4499" s="204" t="s">
        <v>20879</v>
      </c>
      <c r="D4499" s="204" t="s">
        <v>30045</v>
      </c>
      <c r="E4499" s="204" t="s">
        <v>171</v>
      </c>
      <c r="F4499" s="204" t="e">
        <v>#N/A</v>
      </c>
      <c r="G4499" s="204" t="s">
        <v>22211</v>
      </c>
      <c r="H4499" s="204" t="s">
        <v>30156</v>
      </c>
      <c r="I4499" s="204" t="s">
        <v>27970</v>
      </c>
      <c r="K4499" s="196">
        <v>0</v>
      </c>
      <c r="L4499" s="192">
        <v>0</v>
      </c>
      <c r="M4499" s="133">
        <v>16569.27</v>
      </c>
      <c r="N4499" s="133">
        <v>156.07679999999999</v>
      </c>
      <c r="O4499" s="133">
        <v>0</v>
      </c>
      <c r="P4499" s="204"/>
      <c r="Q4499" s="192">
        <v>156.07679999999999</v>
      </c>
      <c r="R4499" s="192">
        <v>0</v>
      </c>
      <c r="S4499" s="192">
        <v>0</v>
      </c>
      <c r="T4499" s="204"/>
      <c r="U4499" s="292">
        <v>-1</v>
      </c>
      <c r="V4499" s="292">
        <v>0</v>
      </c>
      <c r="X4499" s="204"/>
      <c r="Y4499" s="204"/>
      <c r="Z4499" s="204"/>
      <c r="AA4499" s="204"/>
      <c r="AB4499" s="204"/>
    </row>
    <row r="4500" spans="1:28">
      <c r="A4500" s="482" t="s">
        <v>27380</v>
      </c>
      <c r="B4500" s="205">
        <v>623485</v>
      </c>
      <c r="C4500" s="204" t="s">
        <v>28165</v>
      </c>
      <c r="D4500" s="204" t="s">
        <v>30045</v>
      </c>
      <c r="E4500" s="204" t="s">
        <v>61</v>
      </c>
      <c r="F4500" s="204" t="e">
        <v>#N/A</v>
      </c>
      <c r="G4500" s="204" t="s">
        <v>22211</v>
      </c>
      <c r="H4500" s="204" t="s">
        <v>30156</v>
      </c>
      <c r="I4500" s="204" t="s">
        <v>27970</v>
      </c>
      <c r="K4500" s="196">
        <v>0</v>
      </c>
      <c r="L4500" s="192">
        <v>0</v>
      </c>
      <c r="M4500" s="133">
        <v>4437.079999999999</v>
      </c>
      <c r="N4500" s="133">
        <v>0</v>
      </c>
      <c r="O4500" s="133">
        <v>0</v>
      </c>
      <c r="P4500" s="204"/>
      <c r="Q4500" s="192">
        <v>0</v>
      </c>
      <c r="R4500" s="192">
        <v>0</v>
      </c>
      <c r="S4500" s="192">
        <v>0</v>
      </c>
      <c r="T4500" s="204"/>
      <c r="U4500" s="292">
        <v>0</v>
      </c>
      <c r="V4500" s="292">
        <v>0</v>
      </c>
      <c r="X4500" s="204"/>
      <c r="Y4500" s="204"/>
      <c r="Z4500" s="204"/>
      <c r="AA4500" s="204"/>
      <c r="AB4500" s="204"/>
    </row>
    <row r="4501" spans="1:28">
      <c r="A4501" s="482" t="s">
        <v>27405</v>
      </c>
      <c r="B4501" s="205">
        <v>624842</v>
      </c>
      <c r="C4501" s="204" t="s">
        <v>20908</v>
      </c>
      <c r="D4501" s="204" t="s">
        <v>30045</v>
      </c>
      <c r="E4501" s="204" t="s">
        <v>66</v>
      </c>
      <c r="F4501" s="204" t="e">
        <v>#N/A</v>
      </c>
      <c r="G4501" s="204" t="s">
        <v>22211</v>
      </c>
      <c r="H4501" s="204" t="s">
        <v>30156</v>
      </c>
      <c r="I4501" s="204" t="s">
        <v>27970</v>
      </c>
      <c r="K4501" s="196">
        <v>0</v>
      </c>
      <c r="L4501" s="192">
        <v>0</v>
      </c>
      <c r="M4501" s="133">
        <v>1020.8199999999999</v>
      </c>
      <c r="N4501" s="133">
        <v>0</v>
      </c>
      <c r="O4501" s="133">
        <v>0</v>
      </c>
      <c r="P4501" s="204"/>
      <c r="Q4501" s="192">
        <v>0</v>
      </c>
      <c r="R4501" s="192">
        <v>0</v>
      </c>
      <c r="S4501" s="192">
        <v>0</v>
      </c>
      <c r="T4501" s="204"/>
      <c r="U4501" s="292">
        <v>0</v>
      </c>
      <c r="V4501" s="292">
        <v>0</v>
      </c>
      <c r="X4501" s="204"/>
      <c r="Y4501" s="204"/>
      <c r="Z4501" s="204"/>
      <c r="AA4501" s="204"/>
    </row>
    <row r="4502" spans="1:28">
      <c r="A4502" s="482" t="s">
        <v>27406</v>
      </c>
      <c r="B4502" s="205">
        <v>624884</v>
      </c>
      <c r="C4502" s="204" t="s">
        <v>20925</v>
      </c>
      <c r="D4502" s="204" t="s">
        <v>26977</v>
      </c>
      <c r="E4502" s="204" t="s">
        <v>58</v>
      </c>
      <c r="F4502" s="204" t="s">
        <v>26977</v>
      </c>
      <c r="G4502" s="204" t="s">
        <v>22211</v>
      </c>
      <c r="H4502" s="204" t="s">
        <v>30155</v>
      </c>
      <c r="I4502" s="204" t="s">
        <v>27968</v>
      </c>
      <c r="K4502" s="196">
        <v>0</v>
      </c>
      <c r="L4502" s="192">
        <v>0</v>
      </c>
      <c r="M4502" s="133">
        <v>21313.100000000002</v>
      </c>
      <c r="N4502" s="133">
        <v>4899.2160000000003</v>
      </c>
      <c r="O4502" s="133">
        <v>0</v>
      </c>
      <c r="P4502" s="204"/>
      <c r="Q4502" s="192">
        <v>4899.2160000000003</v>
      </c>
      <c r="R4502" s="192">
        <v>0</v>
      </c>
      <c r="S4502" s="192">
        <v>0</v>
      </c>
      <c r="T4502" s="204"/>
      <c r="U4502" s="292">
        <v>-1</v>
      </c>
      <c r="V4502" s="292">
        <v>0</v>
      </c>
      <c r="X4502" s="204"/>
      <c r="Y4502" s="204"/>
      <c r="Z4502" s="204"/>
      <c r="AA4502" s="204"/>
    </row>
    <row r="4503" spans="1:28">
      <c r="A4503" s="482" t="s">
        <v>27407</v>
      </c>
      <c r="B4503" s="205">
        <v>624852</v>
      </c>
      <c r="C4503" s="204" t="s">
        <v>20916</v>
      </c>
      <c r="D4503" s="204" t="s">
        <v>30045</v>
      </c>
      <c r="E4503" s="204" t="s">
        <v>66</v>
      </c>
      <c r="F4503" s="204" t="e">
        <v>#N/A</v>
      </c>
      <c r="G4503" s="204" t="s">
        <v>22211</v>
      </c>
      <c r="H4503" s="204" t="s">
        <v>30156</v>
      </c>
      <c r="I4503" s="204" t="s">
        <v>27970</v>
      </c>
      <c r="K4503" s="196">
        <v>0</v>
      </c>
      <c r="L4503" s="192">
        <v>0</v>
      </c>
      <c r="M4503" s="133">
        <v>762.75</v>
      </c>
      <c r="N4503" s="133">
        <v>0</v>
      </c>
      <c r="O4503" s="133">
        <v>0</v>
      </c>
      <c r="P4503" s="204"/>
      <c r="Q4503" s="192">
        <v>0</v>
      </c>
      <c r="R4503" s="192">
        <v>0</v>
      </c>
      <c r="S4503" s="192">
        <v>0</v>
      </c>
      <c r="T4503" s="204"/>
      <c r="U4503" s="292">
        <v>0</v>
      </c>
      <c r="V4503" s="292">
        <v>0</v>
      </c>
      <c r="X4503" s="204"/>
      <c r="Y4503" s="204"/>
      <c r="Z4503" s="204"/>
      <c r="AA4503" s="204"/>
    </row>
    <row r="4504" spans="1:28">
      <c r="A4504" s="482" t="s">
        <v>27408</v>
      </c>
      <c r="B4504" s="205">
        <v>624853</v>
      </c>
      <c r="C4504" s="204" t="s">
        <v>20921</v>
      </c>
      <c r="D4504" s="204" t="s">
        <v>30045</v>
      </c>
      <c r="E4504" s="204" t="s">
        <v>1470</v>
      </c>
      <c r="F4504" s="204" t="e">
        <v>#N/A</v>
      </c>
      <c r="G4504" s="204" t="s">
        <v>22211</v>
      </c>
      <c r="H4504" s="204" t="s">
        <v>30156</v>
      </c>
      <c r="I4504" s="204" t="s">
        <v>27970</v>
      </c>
      <c r="K4504" s="196">
        <v>0</v>
      </c>
      <c r="L4504" s="192">
        <v>0</v>
      </c>
      <c r="M4504" s="133">
        <v>664.47</v>
      </c>
      <c r="N4504" s="133">
        <v>0</v>
      </c>
      <c r="O4504" s="133">
        <v>0</v>
      </c>
      <c r="P4504" s="204"/>
      <c r="Q4504" s="192">
        <v>0</v>
      </c>
      <c r="R4504" s="192">
        <v>0</v>
      </c>
      <c r="S4504" s="192">
        <v>0</v>
      </c>
      <c r="T4504" s="204"/>
      <c r="U4504" s="292">
        <v>0</v>
      </c>
      <c r="V4504" s="292">
        <v>0</v>
      </c>
      <c r="X4504" s="204"/>
      <c r="Y4504" s="204"/>
      <c r="Z4504" s="204"/>
      <c r="AA4504" s="204"/>
    </row>
    <row r="4505" spans="1:28">
      <c r="A4505" s="482" t="s">
        <v>27419</v>
      </c>
      <c r="B4505" s="205">
        <v>624863</v>
      </c>
      <c r="C4505" s="204" t="s">
        <v>20927</v>
      </c>
      <c r="D4505" s="204" t="s">
        <v>30045</v>
      </c>
      <c r="E4505" s="204" t="s">
        <v>66</v>
      </c>
      <c r="F4505" s="204" t="e">
        <v>#N/A</v>
      </c>
      <c r="G4505" s="204" t="s">
        <v>22211</v>
      </c>
      <c r="H4505" s="204" t="s">
        <v>30156</v>
      </c>
      <c r="I4505" s="204" t="s">
        <v>27970</v>
      </c>
      <c r="K4505" s="196">
        <v>0</v>
      </c>
      <c r="L4505" s="192">
        <v>0</v>
      </c>
      <c r="M4505" s="133">
        <v>1134.48</v>
      </c>
      <c r="N4505" s="133">
        <v>0</v>
      </c>
      <c r="O4505" s="133">
        <v>0</v>
      </c>
      <c r="P4505" s="204"/>
      <c r="Q4505" s="192">
        <v>0</v>
      </c>
      <c r="R4505" s="192">
        <v>0</v>
      </c>
      <c r="S4505" s="192">
        <v>0</v>
      </c>
      <c r="T4505" s="204"/>
      <c r="U4505" s="292">
        <v>0</v>
      </c>
      <c r="V4505" s="292">
        <v>0</v>
      </c>
      <c r="W4505" s="204"/>
      <c r="X4505" s="204"/>
      <c r="Y4505" s="204"/>
      <c r="Z4505" s="204"/>
      <c r="AA4505" s="204"/>
      <c r="AB4505" s="204"/>
    </row>
    <row r="4506" spans="1:28">
      <c r="A4506" s="482" t="s">
        <v>27420</v>
      </c>
      <c r="B4506" s="205">
        <v>624885</v>
      </c>
      <c r="C4506" s="204" t="s">
        <v>27947</v>
      </c>
      <c r="D4506" s="204" t="s">
        <v>2703</v>
      </c>
      <c r="E4506" s="204" t="s">
        <v>58</v>
      </c>
      <c r="F4506" s="204" t="s">
        <v>2703</v>
      </c>
      <c r="G4506" s="204" t="s">
        <v>22211</v>
      </c>
      <c r="H4506" s="204" t="s">
        <v>30158</v>
      </c>
      <c r="I4506" s="204" t="s">
        <v>27969</v>
      </c>
      <c r="K4506" s="196">
        <v>0</v>
      </c>
      <c r="L4506" s="192">
        <v>0</v>
      </c>
      <c r="M4506" s="133">
        <v>4904.63</v>
      </c>
      <c r="N4506" s="133">
        <v>1056.1343999999999</v>
      </c>
      <c r="O4506" s="133">
        <v>0</v>
      </c>
      <c r="P4506" s="204"/>
      <c r="Q4506" s="192">
        <v>1056.1343999999999</v>
      </c>
      <c r="R4506" s="192">
        <v>0</v>
      </c>
      <c r="S4506" s="192">
        <v>0</v>
      </c>
      <c r="T4506" s="204"/>
      <c r="U4506" s="292">
        <v>-1</v>
      </c>
      <c r="V4506" s="292">
        <v>0</v>
      </c>
      <c r="W4506" s="204"/>
      <c r="X4506" s="204"/>
      <c r="Y4506" s="204"/>
      <c r="Z4506" s="204"/>
      <c r="AA4506" s="204"/>
      <c r="AB4506" s="204"/>
    </row>
    <row r="4507" spans="1:28">
      <c r="A4507" s="482" t="s">
        <v>27446</v>
      </c>
      <c r="B4507" s="205">
        <v>624888</v>
      </c>
      <c r="C4507" s="204" t="s">
        <v>20940</v>
      </c>
      <c r="D4507" s="204" t="s">
        <v>30045</v>
      </c>
      <c r="E4507" s="204" t="s">
        <v>85</v>
      </c>
      <c r="F4507" s="204" t="e">
        <v>#N/A</v>
      </c>
      <c r="G4507" s="204" t="s">
        <v>22211</v>
      </c>
      <c r="H4507" s="204" t="s">
        <v>30156</v>
      </c>
      <c r="I4507" s="204" t="s">
        <v>27970</v>
      </c>
      <c r="K4507" s="196">
        <v>0</v>
      </c>
      <c r="L4507" s="192">
        <v>0</v>
      </c>
      <c r="M4507" s="133">
        <v>2935.9999999999995</v>
      </c>
      <c r="N4507" s="133">
        <v>0</v>
      </c>
      <c r="O4507" s="133">
        <v>0</v>
      </c>
      <c r="P4507" s="204"/>
      <c r="Q4507" s="192">
        <v>0</v>
      </c>
      <c r="R4507" s="192">
        <v>0</v>
      </c>
      <c r="S4507" s="192">
        <v>0</v>
      </c>
      <c r="T4507" s="204"/>
      <c r="U4507" s="292">
        <v>0</v>
      </c>
      <c r="V4507" s="292">
        <v>0</v>
      </c>
      <c r="W4507" s="204"/>
    </row>
    <row r="4508" spans="1:28">
      <c r="A4508" s="482" t="s">
        <v>27447</v>
      </c>
      <c r="B4508" s="205">
        <v>625128</v>
      </c>
      <c r="C4508" s="204" t="s">
        <v>20958</v>
      </c>
      <c r="D4508" s="204" t="s">
        <v>30045</v>
      </c>
      <c r="E4508" s="204" t="s">
        <v>85</v>
      </c>
      <c r="F4508" s="204" t="e">
        <v>#N/A</v>
      </c>
      <c r="G4508" s="204" t="s">
        <v>22211</v>
      </c>
      <c r="H4508" s="204" t="s">
        <v>30156</v>
      </c>
      <c r="I4508" s="204" t="s">
        <v>27970</v>
      </c>
      <c r="K4508" s="196">
        <v>0</v>
      </c>
      <c r="L4508" s="192">
        <v>0</v>
      </c>
      <c r="M4508" s="133">
        <v>2068.7300000000005</v>
      </c>
      <c r="N4508" s="133">
        <v>0</v>
      </c>
      <c r="O4508" s="133">
        <v>0</v>
      </c>
      <c r="P4508" s="204"/>
      <c r="Q4508" s="192">
        <v>0</v>
      </c>
      <c r="R4508" s="192">
        <v>0</v>
      </c>
      <c r="S4508" s="192">
        <v>0</v>
      </c>
      <c r="T4508" s="204"/>
      <c r="U4508" s="292">
        <v>0</v>
      </c>
      <c r="V4508" s="292">
        <v>0</v>
      </c>
      <c r="W4508" s="204"/>
    </row>
    <row r="4509" spans="1:28">
      <c r="A4509" s="482" t="s">
        <v>27448</v>
      </c>
      <c r="B4509" s="205">
        <v>625232</v>
      </c>
      <c r="C4509" s="204" t="s">
        <v>21006</v>
      </c>
      <c r="D4509" s="204" t="s">
        <v>30045</v>
      </c>
      <c r="E4509" s="204" t="s">
        <v>718</v>
      </c>
      <c r="F4509" s="204" t="e">
        <v>#N/A</v>
      </c>
      <c r="G4509" s="204" t="s">
        <v>22211</v>
      </c>
      <c r="H4509" s="204" t="s">
        <v>30156</v>
      </c>
      <c r="I4509" s="204" t="s">
        <v>27970</v>
      </c>
      <c r="K4509" s="196">
        <v>0</v>
      </c>
      <c r="L4509" s="192">
        <v>0</v>
      </c>
      <c r="M4509" s="133">
        <v>2134.64</v>
      </c>
      <c r="N4509" s="133">
        <v>0</v>
      </c>
      <c r="O4509" s="133">
        <v>0</v>
      </c>
      <c r="P4509" s="204"/>
      <c r="Q4509" s="192">
        <v>0</v>
      </c>
      <c r="R4509" s="192">
        <v>0</v>
      </c>
      <c r="S4509" s="192">
        <v>0</v>
      </c>
      <c r="T4509" s="204"/>
      <c r="U4509" s="292">
        <v>0</v>
      </c>
      <c r="V4509" s="292">
        <v>0</v>
      </c>
      <c r="W4509" s="204"/>
    </row>
    <row r="4510" spans="1:28">
      <c r="A4510" s="482" t="s">
        <v>27449</v>
      </c>
      <c r="B4510" s="205">
        <v>625156</v>
      </c>
      <c r="C4510" s="204" t="s">
        <v>20966</v>
      </c>
      <c r="D4510" s="204" t="s">
        <v>30045</v>
      </c>
      <c r="E4510" s="204" t="s">
        <v>66</v>
      </c>
      <c r="F4510" s="204" t="e">
        <v>#N/A</v>
      </c>
      <c r="G4510" s="204" t="s">
        <v>22211</v>
      </c>
      <c r="H4510" s="204" t="s">
        <v>30156</v>
      </c>
      <c r="I4510" s="204" t="s">
        <v>27970</v>
      </c>
      <c r="K4510" s="196">
        <v>0</v>
      </c>
      <c r="L4510" s="192">
        <v>0</v>
      </c>
      <c r="M4510" s="133">
        <v>1686.58</v>
      </c>
      <c r="N4510" s="133">
        <v>139.44</v>
      </c>
      <c r="O4510" s="133">
        <v>0</v>
      </c>
      <c r="P4510" s="204"/>
      <c r="Q4510" s="192">
        <v>139.44</v>
      </c>
      <c r="R4510" s="192">
        <v>0</v>
      </c>
      <c r="S4510" s="192">
        <v>0</v>
      </c>
      <c r="T4510" s="204"/>
      <c r="U4510" s="292">
        <v>-1</v>
      </c>
      <c r="V4510" s="292">
        <v>0</v>
      </c>
      <c r="W4510" s="204"/>
    </row>
    <row r="4511" spans="1:28">
      <c r="A4511" s="482" t="s">
        <v>27450</v>
      </c>
      <c r="B4511" s="205">
        <v>625158</v>
      </c>
      <c r="C4511" s="204" t="s">
        <v>20973</v>
      </c>
      <c r="D4511" s="204" t="s">
        <v>30045</v>
      </c>
      <c r="E4511" s="204" t="s">
        <v>66</v>
      </c>
      <c r="F4511" s="204" t="e">
        <v>#N/A</v>
      </c>
      <c r="G4511" s="204" t="s">
        <v>22211</v>
      </c>
      <c r="H4511" s="204" t="s">
        <v>30156</v>
      </c>
      <c r="I4511" s="204" t="s">
        <v>27970</v>
      </c>
      <c r="K4511" s="196">
        <v>0</v>
      </c>
      <c r="L4511" s="192">
        <v>0</v>
      </c>
      <c r="M4511" s="133">
        <v>1686.58</v>
      </c>
      <c r="N4511" s="133">
        <v>139.44</v>
      </c>
      <c r="O4511" s="133">
        <v>0</v>
      </c>
      <c r="P4511" s="204"/>
      <c r="Q4511" s="192">
        <v>139.44</v>
      </c>
      <c r="R4511" s="192">
        <v>0</v>
      </c>
      <c r="S4511" s="192">
        <v>0</v>
      </c>
      <c r="T4511" s="204"/>
      <c r="U4511" s="292">
        <v>-1</v>
      </c>
      <c r="V4511" s="292">
        <v>0</v>
      </c>
      <c r="W4511" s="204"/>
    </row>
    <row r="4512" spans="1:28">
      <c r="A4512" s="482" t="s">
        <v>27451</v>
      </c>
      <c r="B4512" s="205">
        <v>625214</v>
      </c>
      <c r="C4512" s="204" t="s">
        <v>20994</v>
      </c>
      <c r="D4512" s="204" t="s">
        <v>30045</v>
      </c>
      <c r="E4512" s="204" t="s">
        <v>66</v>
      </c>
      <c r="F4512" s="204" t="e">
        <v>#N/A</v>
      </c>
      <c r="G4512" s="204" t="s">
        <v>22211</v>
      </c>
      <c r="H4512" s="204" t="s">
        <v>30156</v>
      </c>
      <c r="I4512" s="204" t="s">
        <v>27970</v>
      </c>
      <c r="K4512" s="196">
        <v>0</v>
      </c>
      <c r="L4512" s="192">
        <v>0</v>
      </c>
      <c r="M4512" s="133">
        <v>2082</v>
      </c>
      <c r="N4512" s="133">
        <v>962.6543999999999</v>
      </c>
      <c r="O4512" s="133">
        <v>0</v>
      </c>
      <c r="P4512" s="204"/>
      <c r="Q4512" s="192">
        <v>962.6543999999999</v>
      </c>
      <c r="R4512" s="192">
        <v>0</v>
      </c>
      <c r="S4512" s="192">
        <v>0</v>
      </c>
      <c r="T4512" s="204"/>
      <c r="U4512" s="292">
        <v>-1</v>
      </c>
      <c r="V4512" s="292">
        <v>0</v>
      </c>
      <c r="W4512" s="204"/>
    </row>
    <row r="4513" spans="1:35">
      <c r="A4513" s="482" t="s">
        <v>27452</v>
      </c>
      <c r="B4513" s="205" t="s">
        <v>21058</v>
      </c>
      <c r="C4513" s="204" t="s">
        <v>27938</v>
      </c>
      <c r="D4513" s="204" t="s">
        <v>2703</v>
      </c>
      <c r="E4513" s="204" t="s">
        <v>180</v>
      </c>
      <c r="F4513" s="204" t="s">
        <v>2703</v>
      </c>
      <c r="G4513" s="204" t="s">
        <v>22211</v>
      </c>
      <c r="H4513" s="204" t="s">
        <v>30158</v>
      </c>
      <c r="I4513" s="204" t="s">
        <v>27969</v>
      </c>
      <c r="K4513" s="196">
        <v>0</v>
      </c>
      <c r="L4513" s="192">
        <v>0</v>
      </c>
      <c r="M4513" s="133">
        <v>14919.620000000003</v>
      </c>
      <c r="N4513" s="133">
        <v>0</v>
      </c>
      <c r="O4513" s="133">
        <v>0</v>
      </c>
      <c r="P4513" s="204"/>
      <c r="Q4513" s="192">
        <v>0</v>
      </c>
      <c r="R4513" s="192">
        <v>0</v>
      </c>
      <c r="S4513" s="192">
        <v>0</v>
      </c>
      <c r="T4513" s="204"/>
      <c r="U4513" s="292">
        <v>0</v>
      </c>
      <c r="V4513" s="292">
        <v>0</v>
      </c>
      <c r="W4513" s="204"/>
    </row>
    <row r="4514" spans="1:35">
      <c r="A4514" s="482" t="s">
        <v>27453</v>
      </c>
      <c r="B4514" s="205">
        <v>625129</v>
      </c>
      <c r="C4514" s="204" t="s">
        <v>20962</v>
      </c>
      <c r="D4514" s="204" t="s">
        <v>30045</v>
      </c>
      <c r="E4514" s="204" t="s">
        <v>69</v>
      </c>
      <c r="F4514" s="204" t="e">
        <v>#N/A</v>
      </c>
      <c r="G4514" s="204" t="s">
        <v>22211</v>
      </c>
      <c r="H4514" s="204" t="s">
        <v>30156</v>
      </c>
      <c r="I4514" s="204" t="s">
        <v>27970</v>
      </c>
      <c r="K4514" s="196">
        <v>0</v>
      </c>
      <c r="L4514" s="192">
        <v>0</v>
      </c>
      <c r="M4514" s="133">
        <v>2656.16</v>
      </c>
      <c r="N4514" s="133">
        <v>0</v>
      </c>
      <c r="O4514" s="133">
        <v>0</v>
      </c>
      <c r="P4514" s="204"/>
      <c r="Q4514" s="192">
        <v>0</v>
      </c>
      <c r="R4514" s="192">
        <v>0</v>
      </c>
      <c r="S4514" s="192">
        <v>0</v>
      </c>
      <c r="T4514" s="204"/>
      <c r="U4514" s="292">
        <v>0</v>
      </c>
      <c r="V4514" s="292">
        <v>0</v>
      </c>
      <c r="W4514" s="204"/>
    </row>
    <row r="4515" spans="1:35">
      <c r="A4515" s="482" t="s">
        <v>27494</v>
      </c>
      <c r="B4515" s="205">
        <v>625234</v>
      </c>
      <c r="C4515" s="204" t="s">
        <v>3341</v>
      </c>
      <c r="D4515" s="204" t="s">
        <v>30045</v>
      </c>
      <c r="E4515" s="204" t="s">
        <v>71</v>
      </c>
      <c r="F4515" s="204" t="e">
        <v>#N/A</v>
      </c>
      <c r="G4515" s="204" t="s">
        <v>22211</v>
      </c>
      <c r="H4515" s="204" t="s">
        <v>30156</v>
      </c>
      <c r="I4515" s="204" t="s">
        <v>27970</v>
      </c>
      <c r="K4515" s="196">
        <v>0</v>
      </c>
      <c r="L4515" s="192">
        <v>0</v>
      </c>
      <c r="M4515" s="133">
        <v>3611.74</v>
      </c>
      <c r="N4515" s="133">
        <v>1249.5264000000002</v>
      </c>
      <c r="O4515" s="133">
        <v>0</v>
      </c>
      <c r="P4515" s="204"/>
      <c r="Q4515" s="192">
        <v>1249.5264000000002</v>
      </c>
      <c r="R4515" s="192">
        <v>0</v>
      </c>
      <c r="S4515" s="192">
        <v>0</v>
      </c>
      <c r="T4515" s="204"/>
      <c r="U4515" s="292">
        <v>-1</v>
      </c>
      <c r="V4515" s="292">
        <v>0</v>
      </c>
      <c r="W4515" s="204"/>
      <c r="X4515" s="204"/>
      <c r="Y4515" s="204"/>
      <c r="Z4515" s="204"/>
      <c r="AA4515" s="204"/>
      <c r="AB4515" s="204"/>
      <c r="AG4515" s="204"/>
      <c r="AH4515" s="204"/>
      <c r="AI4515" s="204"/>
    </row>
    <row r="4516" spans="1:35">
      <c r="A4516" s="482" t="s">
        <v>27495</v>
      </c>
      <c r="B4516" s="205">
        <v>625120</v>
      </c>
      <c r="C4516" s="204" t="s">
        <v>20953</v>
      </c>
      <c r="D4516" s="204" t="s">
        <v>30045</v>
      </c>
      <c r="E4516" s="204" t="s">
        <v>69</v>
      </c>
      <c r="F4516" s="204" t="e">
        <v>#N/A</v>
      </c>
      <c r="G4516" s="204" t="s">
        <v>22211</v>
      </c>
      <c r="H4516" s="204" t="s">
        <v>30156</v>
      </c>
      <c r="I4516" s="204" t="s">
        <v>27970</v>
      </c>
      <c r="K4516" s="196">
        <v>0</v>
      </c>
      <c r="L4516" s="192">
        <v>0</v>
      </c>
      <c r="M4516" s="133">
        <v>5130.9399999999987</v>
      </c>
      <c r="N4516" s="133">
        <v>0</v>
      </c>
      <c r="O4516" s="133">
        <v>0</v>
      </c>
      <c r="P4516" s="204"/>
      <c r="Q4516" s="192">
        <v>0</v>
      </c>
      <c r="R4516" s="192">
        <v>0</v>
      </c>
      <c r="S4516" s="192">
        <v>0</v>
      </c>
      <c r="T4516" s="204"/>
      <c r="U4516" s="292">
        <v>0</v>
      </c>
      <c r="V4516" s="292">
        <v>0</v>
      </c>
      <c r="W4516" s="204"/>
      <c r="X4516" s="204"/>
      <c r="Y4516" s="204"/>
      <c r="Z4516" s="204"/>
      <c r="AA4516" s="204"/>
      <c r="AB4516" s="204"/>
      <c r="AG4516" s="204"/>
      <c r="AH4516" s="204"/>
      <c r="AI4516" s="204"/>
    </row>
    <row r="4517" spans="1:35">
      <c r="A4517" s="482" t="s">
        <v>27496</v>
      </c>
      <c r="B4517" s="205">
        <v>625231</v>
      </c>
      <c r="C4517" s="204" t="s">
        <v>21024</v>
      </c>
      <c r="D4517" s="204" t="s">
        <v>30045</v>
      </c>
      <c r="E4517" s="204" t="s">
        <v>66</v>
      </c>
      <c r="F4517" s="204" t="e">
        <v>#N/A</v>
      </c>
      <c r="G4517" s="204" t="s">
        <v>22211</v>
      </c>
      <c r="H4517" s="204" t="s">
        <v>30156</v>
      </c>
      <c r="I4517" s="204" t="s">
        <v>27970</v>
      </c>
      <c r="K4517" s="196">
        <v>0</v>
      </c>
      <c r="L4517" s="192">
        <v>0</v>
      </c>
      <c r="M4517" s="133">
        <v>730.67</v>
      </c>
      <c r="N4517" s="133">
        <v>1239.2735999999998</v>
      </c>
      <c r="O4517" s="133">
        <v>0</v>
      </c>
      <c r="P4517" s="204"/>
      <c r="Q4517" s="192">
        <v>1239.2735999999995</v>
      </c>
      <c r="R4517" s="192">
        <v>0</v>
      </c>
      <c r="S4517" s="192">
        <v>0</v>
      </c>
      <c r="T4517" s="204"/>
      <c r="U4517" s="292">
        <v>-1</v>
      </c>
      <c r="V4517" s="292">
        <v>0</v>
      </c>
      <c r="W4517" s="204"/>
      <c r="X4517" s="204"/>
      <c r="Y4517" s="204"/>
      <c r="Z4517" s="204"/>
      <c r="AA4517" s="204"/>
      <c r="AB4517" s="204"/>
      <c r="AG4517" s="204"/>
      <c r="AH4517" s="204"/>
      <c r="AI4517" s="204"/>
    </row>
    <row r="4518" spans="1:35">
      <c r="A4518" s="482" t="s">
        <v>27497</v>
      </c>
      <c r="B4518" s="205">
        <v>625276</v>
      </c>
      <c r="C4518" s="204" t="s">
        <v>21061</v>
      </c>
      <c r="D4518" s="204" t="s">
        <v>30045</v>
      </c>
      <c r="E4518" s="204" t="s">
        <v>66</v>
      </c>
      <c r="F4518" s="204" t="e">
        <v>#N/A</v>
      </c>
      <c r="G4518" s="204" t="s">
        <v>22211</v>
      </c>
      <c r="H4518" s="204" t="s">
        <v>30156</v>
      </c>
      <c r="I4518" s="204" t="s">
        <v>27970</v>
      </c>
      <c r="K4518" s="196">
        <v>0</v>
      </c>
      <c r="L4518" s="192">
        <v>0</v>
      </c>
      <c r="M4518" s="133">
        <v>1106.26</v>
      </c>
      <c r="N4518" s="133">
        <v>0</v>
      </c>
      <c r="O4518" s="133">
        <v>0</v>
      </c>
      <c r="P4518" s="204"/>
      <c r="Q4518" s="192">
        <v>0</v>
      </c>
      <c r="R4518" s="192">
        <v>0</v>
      </c>
      <c r="S4518" s="192">
        <v>0</v>
      </c>
      <c r="T4518" s="204"/>
      <c r="U4518" s="292">
        <v>0</v>
      </c>
      <c r="V4518" s="292">
        <v>0</v>
      </c>
      <c r="W4518" s="204"/>
      <c r="X4518" s="204"/>
      <c r="Y4518" s="204"/>
      <c r="Z4518" s="204"/>
      <c r="AA4518" s="204"/>
      <c r="AB4518" s="204"/>
      <c r="AG4518" s="204"/>
      <c r="AH4518" s="204"/>
      <c r="AI4518" s="204"/>
    </row>
    <row r="4519" spans="1:35">
      <c r="A4519" s="482" t="s">
        <v>27498</v>
      </c>
      <c r="B4519" s="205">
        <v>625282</v>
      </c>
      <c r="C4519" s="204" t="s">
        <v>21082</v>
      </c>
      <c r="D4519" s="204" t="s">
        <v>30045</v>
      </c>
      <c r="E4519" s="204" t="s">
        <v>85</v>
      </c>
      <c r="F4519" s="204" t="e">
        <v>#N/A</v>
      </c>
      <c r="G4519" s="204" t="s">
        <v>22211</v>
      </c>
      <c r="H4519" s="204" t="s">
        <v>30156</v>
      </c>
      <c r="I4519" s="204" t="s">
        <v>27970</v>
      </c>
      <c r="K4519" s="196">
        <v>0</v>
      </c>
      <c r="L4519" s="192">
        <v>0</v>
      </c>
      <c r="M4519" s="133">
        <v>12441.6</v>
      </c>
      <c r="N4519" s="133">
        <v>0</v>
      </c>
      <c r="O4519" s="133">
        <v>0</v>
      </c>
      <c r="P4519" s="204"/>
      <c r="Q4519" s="192">
        <v>0</v>
      </c>
      <c r="R4519" s="192">
        <v>0</v>
      </c>
      <c r="S4519" s="192">
        <v>0</v>
      </c>
      <c r="T4519" s="204"/>
      <c r="U4519" s="292">
        <v>0</v>
      </c>
      <c r="V4519" s="292">
        <v>0</v>
      </c>
      <c r="W4519" s="204"/>
      <c r="X4519" s="204"/>
      <c r="Y4519" s="204"/>
      <c r="Z4519" s="204"/>
      <c r="AA4519" s="204"/>
      <c r="AB4519" s="204"/>
      <c r="AG4519" s="204"/>
      <c r="AH4519" s="204"/>
      <c r="AI4519" s="204"/>
    </row>
    <row r="4520" spans="1:35">
      <c r="A4520" s="482" t="s">
        <v>27499</v>
      </c>
      <c r="B4520" s="205">
        <v>625300</v>
      </c>
      <c r="C4520" s="204" t="s">
        <v>27199</v>
      </c>
      <c r="D4520" s="204" t="s">
        <v>26977</v>
      </c>
      <c r="E4520" s="204" t="s">
        <v>58</v>
      </c>
      <c r="F4520" s="204" t="s">
        <v>26977</v>
      </c>
      <c r="G4520" s="204" t="s">
        <v>22211</v>
      </c>
      <c r="H4520" s="204" t="s">
        <v>30155</v>
      </c>
      <c r="I4520" s="204" t="s">
        <v>27968</v>
      </c>
      <c r="K4520" s="196">
        <v>0</v>
      </c>
      <c r="L4520" s="192">
        <v>0</v>
      </c>
      <c r="M4520" s="133">
        <v>2936</v>
      </c>
      <c r="N4520" s="133">
        <v>1533.8496</v>
      </c>
      <c r="O4520" s="133">
        <v>0</v>
      </c>
      <c r="P4520" s="204"/>
      <c r="Q4520" s="192">
        <v>1533.8496</v>
      </c>
      <c r="R4520" s="192">
        <v>0</v>
      </c>
      <c r="S4520" s="192">
        <v>0</v>
      </c>
      <c r="T4520" s="204"/>
      <c r="U4520" s="292">
        <v>-1</v>
      </c>
      <c r="V4520" s="292">
        <v>0</v>
      </c>
      <c r="W4520" s="204"/>
      <c r="X4520" s="204"/>
      <c r="Y4520" s="204"/>
      <c r="Z4520" s="204"/>
      <c r="AA4520" s="204"/>
    </row>
    <row r="4521" spans="1:35">
      <c r="A4521" s="482" t="s">
        <v>27500</v>
      </c>
      <c r="B4521" s="205">
        <v>625240</v>
      </c>
      <c r="C4521" s="204" t="s">
        <v>21037</v>
      </c>
      <c r="D4521" s="204" t="s">
        <v>30045</v>
      </c>
      <c r="E4521" s="204" t="s">
        <v>699</v>
      </c>
      <c r="F4521" s="204" t="e">
        <v>#N/A</v>
      </c>
      <c r="G4521" s="204" t="s">
        <v>22211</v>
      </c>
      <c r="H4521" s="204" t="s">
        <v>30156</v>
      </c>
      <c r="I4521" s="204" t="s">
        <v>27970</v>
      </c>
      <c r="K4521" s="196">
        <v>0</v>
      </c>
      <c r="L4521" s="192">
        <v>0</v>
      </c>
      <c r="M4521" s="133">
        <v>1462.88</v>
      </c>
      <c r="N4521" s="133">
        <v>0</v>
      </c>
      <c r="O4521" s="133">
        <v>0</v>
      </c>
      <c r="P4521" s="204"/>
      <c r="Q4521" s="192">
        <v>0</v>
      </c>
      <c r="R4521" s="192">
        <v>0</v>
      </c>
      <c r="S4521" s="192">
        <v>0</v>
      </c>
      <c r="T4521" s="204"/>
      <c r="U4521" s="292">
        <v>0</v>
      </c>
      <c r="V4521" s="292">
        <v>0</v>
      </c>
      <c r="W4521" s="204"/>
      <c r="X4521" s="204"/>
      <c r="Y4521" s="204"/>
      <c r="Z4521" s="204"/>
      <c r="AA4521" s="204"/>
    </row>
    <row r="4522" spans="1:35">
      <c r="A4522" s="482" t="s">
        <v>27523</v>
      </c>
      <c r="B4522" s="205" t="s">
        <v>21140</v>
      </c>
      <c r="C4522" s="204" t="s">
        <v>21070</v>
      </c>
      <c r="D4522" s="204" t="s">
        <v>30045</v>
      </c>
      <c r="E4522" s="204" t="s">
        <v>50</v>
      </c>
      <c r="F4522" s="204" t="e">
        <v>#N/A</v>
      </c>
      <c r="G4522" s="204" t="s">
        <v>22211</v>
      </c>
      <c r="H4522" s="204" t="s">
        <v>30161</v>
      </c>
      <c r="I4522" s="204" t="s">
        <v>27970</v>
      </c>
      <c r="K4522" s="196">
        <v>0</v>
      </c>
      <c r="L4522" s="192">
        <v>0</v>
      </c>
      <c r="M4522" s="133">
        <v>3204</v>
      </c>
      <c r="N4522" s="133">
        <v>3308.1792</v>
      </c>
      <c r="O4522" s="133">
        <v>0</v>
      </c>
      <c r="P4522" s="204"/>
      <c r="Q4522" s="192">
        <v>3308.1792</v>
      </c>
      <c r="R4522" s="192">
        <v>0</v>
      </c>
      <c r="S4522" s="192">
        <v>0</v>
      </c>
      <c r="T4522" s="204"/>
      <c r="U4522" s="292">
        <v>-1</v>
      </c>
      <c r="V4522" s="292">
        <v>0</v>
      </c>
    </row>
    <row r="4523" spans="1:35">
      <c r="A4523" s="482" t="s">
        <v>27524</v>
      </c>
      <c r="B4523" s="205">
        <v>625285</v>
      </c>
      <c r="C4523" s="204" t="s">
        <v>21087</v>
      </c>
      <c r="D4523" s="204" t="s">
        <v>30045</v>
      </c>
      <c r="E4523" s="204" t="s">
        <v>1314</v>
      </c>
      <c r="F4523" s="204" t="e">
        <v>#N/A</v>
      </c>
      <c r="G4523" s="204" t="s">
        <v>22211</v>
      </c>
      <c r="H4523" s="204" t="s">
        <v>30156</v>
      </c>
      <c r="I4523" s="204" t="s">
        <v>27970</v>
      </c>
      <c r="K4523" s="196">
        <v>0</v>
      </c>
      <c r="L4523" s="192">
        <v>0</v>
      </c>
      <c r="M4523" s="133">
        <v>1876.3999999999996</v>
      </c>
      <c r="N4523" s="133">
        <v>0</v>
      </c>
      <c r="O4523" s="133">
        <v>0</v>
      </c>
      <c r="P4523" s="204"/>
      <c r="Q4523" s="192">
        <v>0</v>
      </c>
      <c r="R4523" s="192">
        <v>0</v>
      </c>
      <c r="S4523" s="192">
        <v>0</v>
      </c>
      <c r="T4523" s="204"/>
      <c r="U4523" s="292">
        <v>0</v>
      </c>
      <c r="V4523" s="292">
        <v>0</v>
      </c>
    </row>
    <row r="4524" spans="1:35">
      <c r="A4524" s="482" t="s">
        <v>27525</v>
      </c>
      <c r="B4524" s="205">
        <v>625379</v>
      </c>
      <c r="C4524" s="204" t="s">
        <v>21168</v>
      </c>
      <c r="D4524" s="204" t="s">
        <v>30045</v>
      </c>
      <c r="E4524" s="204" t="s">
        <v>171</v>
      </c>
      <c r="F4524" s="204" t="e">
        <v>#N/A</v>
      </c>
      <c r="G4524" s="204" t="s">
        <v>22211</v>
      </c>
      <c r="H4524" s="204" t="s">
        <v>30156</v>
      </c>
      <c r="I4524" s="204" t="s">
        <v>27970</v>
      </c>
      <c r="K4524" s="196">
        <v>0</v>
      </c>
      <c r="L4524" s="192">
        <v>0</v>
      </c>
      <c r="M4524" s="133">
        <v>3557.71</v>
      </c>
      <c r="N4524" s="133">
        <v>0</v>
      </c>
      <c r="O4524" s="133">
        <v>0</v>
      </c>
      <c r="P4524" s="204"/>
      <c r="Q4524" s="192">
        <v>0</v>
      </c>
      <c r="R4524" s="192">
        <v>0</v>
      </c>
      <c r="S4524" s="192">
        <v>0</v>
      </c>
      <c r="T4524" s="204"/>
      <c r="U4524" s="292">
        <v>0</v>
      </c>
      <c r="V4524" s="292">
        <v>0</v>
      </c>
    </row>
    <row r="4525" spans="1:35">
      <c r="A4525" s="482" t="s">
        <v>27526</v>
      </c>
      <c r="B4525" s="205">
        <v>625380</v>
      </c>
      <c r="C4525" s="204" t="s">
        <v>21152</v>
      </c>
      <c r="D4525" s="204" t="s">
        <v>30045</v>
      </c>
      <c r="E4525" s="204" t="s">
        <v>180</v>
      </c>
      <c r="F4525" s="204" t="e">
        <v>#N/A</v>
      </c>
      <c r="G4525" s="204" t="s">
        <v>22211</v>
      </c>
      <c r="H4525" s="204" t="s">
        <v>30156</v>
      </c>
      <c r="I4525" s="204" t="s">
        <v>27970</v>
      </c>
      <c r="K4525" s="196">
        <v>0</v>
      </c>
      <c r="L4525" s="192">
        <v>0</v>
      </c>
      <c r="M4525" s="133">
        <v>2232.4499999999998</v>
      </c>
      <c r="N4525" s="133">
        <v>0</v>
      </c>
      <c r="O4525" s="133">
        <v>0</v>
      </c>
      <c r="P4525" s="204"/>
      <c r="Q4525" s="192">
        <v>0</v>
      </c>
      <c r="R4525" s="192">
        <v>0</v>
      </c>
      <c r="S4525" s="192">
        <v>0</v>
      </c>
      <c r="T4525" s="204"/>
      <c r="U4525" s="292">
        <v>0</v>
      </c>
      <c r="V4525" s="292">
        <v>0</v>
      </c>
    </row>
    <row r="4526" spans="1:35">
      <c r="A4526" s="482" t="s">
        <v>27527</v>
      </c>
      <c r="B4526" s="205">
        <v>625381</v>
      </c>
      <c r="C4526" s="204" t="s">
        <v>21156</v>
      </c>
      <c r="D4526" s="204" t="s">
        <v>30045</v>
      </c>
      <c r="E4526" s="204" t="s">
        <v>69</v>
      </c>
      <c r="F4526" s="204" t="e">
        <v>#N/A</v>
      </c>
      <c r="G4526" s="204" t="s">
        <v>22211</v>
      </c>
      <c r="H4526" s="204" t="s">
        <v>30156</v>
      </c>
      <c r="I4526" s="204" t="s">
        <v>27970</v>
      </c>
      <c r="K4526" s="196">
        <v>0</v>
      </c>
      <c r="L4526" s="192">
        <v>0</v>
      </c>
      <c r="M4526" s="133">
        <v>2064.48</v>
      </c>
      <c r="N4526" s="133">
        <v>1524.4223999999999</v>
      </c>
      <c r="O4526" s="133">
        <v>0</v>
      </c>
      <c r="P4526" s="204"/>
      <c r="Q4526" s="192">
        <v>1524.4223999999999</v>
      </c>
      <c r="R4526" s="192">
        <v>0</v>
      </c>
      <c r="S4526" s="192">
        <v>0</v>
      </c>
      <c r="T4526" s="204"/>
      <c r="U4526" s="292">
        <v>-1</v>
      </c>
      <c r="V4526" s="292">
        <v>0</v>
      </c>
    </row>
    <row r="4527" spans="1:35">
      <c r="A4527" s="482" t="s">
        <v>27528</v>
      </c>
      <c r="B4527" s="205">
        <v>625277</v>
      </c>
      <c r="C4527" s="204" t="s">
        <v>21065</v>
      </c>
      <c r="D4527" s="204" t="s">
        <v>30045</v>
      </c>
      <c r="E4527" s="204" t="s">
        <v>1179</v>
      </c>
      <c r="F4527" s="204" t="e">
        <v>#N/A</v>
      </c>
      <c r="G4527" s="204" t="s">
        <v>22211</v>
      </c>
      <c r="H4527" s="204" t="s">
        <v>30156</v>
      </c>
      <c r="I4527" s="204" t="s">
        <v>27970</v>
      </c>
      <c r="K4527" s="196">
        <v>0</v>
      </c>
      <c r="L4527" s="192">
        <v>0</v>
      </c>
      <c r="M4527" s="133">
        <v>2281.1999999999998</v>
      </c>
      <c r="N4527" s="133">
        <v>0</v>
      </c>
      <c r="O4527" s="133">
        <v>0</v>
      </c>
      <c r="P4527" s="204"/>
      <c r="Q4527" s="192">
        <v>0</v>
      </c>
      <c r="R4527" s="192">
        <v>0</v>
      </c>
      <c r="S4527" s="192">
        <v>0</v>
      </c>
      <c r="T4527" s="204"/>
      <c r="U4527" s="292">
        <v>0</v>
      </c>
      <c r="V4527" s="292">
        <v>0</v>
      </c>
    </row>
    <row r="4528" spans="1:35">
      <c r="A4528" s="482" t="s">
        <v>27529</v>
      </c>
      <c r="B4528" s="205">
        <v>625382</v>
      </c>
      <c r="C4528" s="204" t="s">
        <v>21161</v>
      </c>
      <c r="D4528" s="204" t="s">
        <v>30045</v>
      </c>
      <c r="E4528" s="204" t="s">
        <v>69</v>
      </c>
      <c r="F4528" s="204" t="e">
        <v>#N/A</v>
      </c>
      <c r="G4528" s="204" t="s">
        <v>22211</v>
      </c>
      <c r="H4528" s="204" t="s">
        <v>30156</v>
      </c>
      <c r="I4528" s="204" t="s">
        <v>27970</v>
      </c>
      <c r="K4528" s="196">
        <v>0</v>
      </c>
      <c r="L4528" s="192">
        <v>0</v>
      </c>
      <c r="M4528" s="133">
        <v>1439.5400000000002</v>
      </c>
      <c r="N4528" s="133">
        <v>0</v>
      </c>
      <c r="O4528" s="133">
        <v>0</v>
      </c>
      <c r="P4528" s="204"/>
      <c r="Q4528" s="192">
        <v>0</v>
      </c>
      <c r="R4528" s="192">
        <v>0</v>
      </c>
      <c r="S4528" s="192">
        <v>0</v>
      </c>
      <c r="T4528" s="204"/>
      <c r="U4528" s="292">
        <v>0</v>
      </c>
      <c r="V4528" s="292">
        <v>0</v>
      </c>
    </row>
    <row r="4529" spans="1:37">
      <c r="A4529" s="482" t="s">
        <v>27530</v>
      </c>
      <c r="B4529" s="205">
        <v>625342</v>
      </c>
      <c r="C4529" s="204" t="s">
        <v>21125</v>
      </c>
      <c r="D4529" s="204" t="s">
        <v>30045</v>
      </c>
      <c r="E4529" s="204" t="s">
        <v>967</v>
      </c>
      <c r="F4529" s="204" t="e">
        <v>#N/A</v>
      </c>
      <c r="G4529" s="204" t="s">
        <v>22211</v>
      </c>
      <c r="H4529" s="204" t="s">
        <v>30156</v>
      </c>
      <c r="I4529" s="204" t="s">
        <v>27970</v>
      </c>
      <c r="K4529" s="196">
        <v>0</v>
      </c>
      <c r="L4529" s="192">
        <v>0</v>
      </c>
      <c r="M4529" s="133">
        <v>8003.2800000000016</v>
      </c>
      <c r="N4529" s="133">
        <v>126.72</v>
      </c>
      <c r="O4529" s="133">
        <v>0</v>
      </c>
      <c r="P4529" s="204"/>
      <c r="Q4529" s="192">
        <v>126.72</v>
      </c>
      <c r="R4529" s="192">
        <v>0</v>
      </c>
      <c r="S4529" s="192">
        <v>0</v>
      </c>
      <c r="T4529" s="204"/>
      <c r="U4529" s="292">
        <v>-1</v>
      </c>
      <c r="V4529" s="292">
        <v>0</v>
      </c>
    </row>
    <row r="4530" spans="1:37">
      <c r="A4530" s="482" t="s">
        <v>27531</v>
      </c>
      <c r="B4530" s="205">
        <v>625368</v>
      </c>
      <c r="C4530" s="204" t="s">
        <v>21146</v>
      </c>
      <c r="D4530" s="204" t="s">
        <v>30043</v>
      </c>
      <c r="E4530" s="204" t="s">
        <v>55</v>
      </c>
      <c r="F4530" s="204" t="e">
        <v>#N/A</v>
      </c>
      <c r="G4530" s="204" t="s">
        <v>22211</v>
      </c>
      <c r="H4530" s="204" t="s">
        <v>30159</v>
      </c>
      <c r="I4530" s="204" t="s">
        <v>27970</v>
      </c>
      <c r="K4530" s="196">
        <v>0</v>
      </c>
      <c r="L4530" s="192">
        <v>0</v>
      </c>
      <c r="M4530" s="133">
        <v>3085.3699999999994</v>
      </c>
      <c r="N4530" s="133">
        <v>5300.7840000000006</v>
      </c>
      <c r="O4530" s="133">
        <v>0</v>
      </c>
      <c r="P4530" s="204"/>
      <c r="Q4530" s="192">
        <v>5300.7840000000006</v>
      </c>
      <c r="R4530" s="192">
        <v>0</v>
      </c>
      <c r="S4530" s="192">
        <v>0</v>
      </c>
      <c r="T4530" s="204"/>
      <c r="U4530" s="292">
        <v>-1</v>
      </c>
      <c r="V4530" s="292">
        <v>0</v>
      </c>
    </row>
    <row r="4531" spans="1:37">
      <c r="A4531" s="482" t="s">
        <v>27568</v>
      </c>
      <c r="B4531" s="205">
        <v>625363</v>
      </c>
      <c r="C4531" s="204" t="s">
        <v>21131</v>
      </c>
      <c r="D4531" s="204" t="s">
        <v>30045</v>
      </c>
      <c r="E4531" s="204" t="s">
        <v>50</v>
      </c>
      <c r="F4531" s="204" t="e">
        <v>#N/A</v>
      </c>
      <c r="G4531" s="204" t="s">
        <v>22211</v>
      </c>
      <c r="H4531" s="204" t="s">
        <v>30156</v>
      </c>
      <c r="I4531" s="204" t="s">
        <v>27970</v>
      </c>
      <c r="K4531" s="196">
        <v>0</v>
      </c>
      <c r="L4531" s="192">
        <v>0</v>
      </c>
      <c r="M4531" s="133">
        <v>9600.3600000000042</v>
      </c>
      <c r="N4531" s="133">
        <v>0</v>
      </c>
      <c r="O4531" s="133">
        <v>0</v>
      </c>
      <c r="P4531" s="204"/>
      <c r="Q4531" s="192">
        <v>0</v>
      </c>
      <c r="R4531" s="192">
        <v>0</v>
      </c>
      <c r="S4531" s="192">
        <v>0</v>
      </c>
      <c r="T4531" s="204"/>
      <c r="U4531" s="292">
        <v>0</v>
      </c>
      <c r="V4531" s="292">
        <v>0</v>
      </c>
      <c r="W4531" s="204"/>
      <c r="X4531" s="204"/>
      <c r="Y4531" s="204"/>
      <c r="Z4531" s="204"/>
      <c r="AA4531" s="204"/>
      <c r="AB4531" s="204"/>
      <c r="AG4531" s="204"/>
      <c r="AH4531" s="204"/>
      <c r="AI4531" s="204"/>
      <c r="AJ4531" s="204"/>
      <c r="AK4531" s="204"/>
    </row>
    <row r="4532" spans="1:37">
      <c r="A4532" s="482" t="s">
        <v>27569</v>
      </c>
      <c r="B4532" s="205">
        <v>625463</v>
      </c>
      <c r="C4532" s="204" t="s">
        <v>21178</v>
      </c>
      <c r="D4532" s="204" t="s">
        <v>2703</v>
      </c>
      <c r="E4532" s="204" t="s">
        <v>1314</v>
      </c>
      <c r="F4532" s="204" t="s">
        <v>2703</v>
      </c>
      <c r="G4532" s="204" t="s">
        <v>22211</v>
      </c>
      <c r="H4532" s="204" t="s">
        <v>30158</v>
      </c>
      <c r="I4532" s="204" t="s">
        <v>27969</v>
      </c>
      <c r="K4532" s="196">
        <v>0</v>
      </c>
      <c r="L4532" s="192">
        <v>0</v>
      </c>
      <c r="M4532" s="133">
        <v>17236.480000000003</v>
      </c>
      <c r="N4532" s="133">
        <v>23987.070399999997</v>
      </c>
      <c r="O4532" s="133">
        <v>0</v>
      </c>
      <c r="P4532" s="204"/>
      <c r="Q4532" s="192">
        <v>23987.070399999997</v>
      </c>
      <c r="R4532" s="192">
        <v>0</v>
      </c>
      <c r="S4532" s="192">
        <v>0</v>
      </c>
      <c r="T4532" s="204"/>
      <c r="U4532" s="292">
        <v>-1</v>
      </c>
      <c r="V4532" s="292">
        <v>0</v>
      </c>
      <c r="W4532" s="204"/>
      <c r="X4532" s="204"/>
      <c r="Y4532" s="204"/>
      <c r="Z4532" s="204"/>
      <c r="AA4532" s="204"/>
      <c r="AB4532" s="204"/>
      <c r="AG4532" s="204"/>
      <c r="AH4532" s="204"/>
      <c r="AI4532" s="204"/>
      <c r="AJ4532" s="204"/>
      <c r="AK4532" s="204"/>
    </row>
    <row r="4533" spans="1:37">
      <c r="A4533" s="482" t="s">
        <v>27570</v>
      </c>
      <c r="B4533" s="205">
        <v>625538</v>
      </c>
      <c r="C4533" s="204" t="s">
        <v>21193</v>
      </c>
      <c r="D4533" s="204" t="s">
        <v>30045</v>
      </c>
      <c r="E4533" s="204" t="s">
        <v>171</v>
      </c>
      <c r="F4533" s="204" t="e">
        <v>#N/A</v>
      </c>
      <c r="G4533" s="204" t="s">
        <v>22211</v>
      </c>
      <c r="H4533" s="204" t="s">
        <v>30156</v>
      </c>
      <c r="I4533" s="204" t="s">
        <v>27970</v>
      </c>
      <c r="K4533" s="196">
        <v>0</v>
      </c>
      <c r="L4533" s="192">
        <v>0</v>
      </c>
      <c r="M4533" s="133">
        <v>1216.3800000000001</v>
      </c>
      <c r="N4533" s="133">
        <v>1151.6543999999999</v>
      </c>
      <c r="O4533" s="133">
        <v>0</v>
      </c>
      <c r="P4533" s="204"/>
      <c r="Q4533" s="192">
        <v>1151.6543999999999</v>
      </c>
      <c r="R4533" s="192">
        <v>0</v>
      </c>
      <c r="S4533" s="192">
        <v>0</v>
      </c>
      <c r="T4533" s="204"/>
      <c r="U4533" s="292">
        <v>-1</v>
      </c>
      <c r="V4533" s="292">
        <v>0</v>
      </c>
      <c r="W4533" s="204"/>
      <c r="X4533" s="204"/>
      <c r="Y4533" s="204"/>
      <c r="Z4533" s="204"/>
      <c r="AA4533" s="204"/>
      <c r="AB4533" s="204"/>
      <c r="AG4533" s="204"/>
      <c r="AH4533" s="204"/>
      <c r="AI4533" s="204"/>
      <c r="AJ4533" s="204"/>
      <c r="AK4533" s="204"/>
    </row>
    <row r="4534" spans="1:37">
      <c r="A4534" s="482" t="s">
        <v>27571</v>
      </c>
      <c r="B4534" s="205">
        <v>625536</v>
      </c>
      <c r="C4534" s="204" t="s">
        <v>21186</v>
      </c>
      <c r="D4534" s="204" t="s">
        <v>30045</v>
      </c>
      <c r="E4534" s="204" t="s">
        <v>58</v>
      </c>
      <c r="F4534" s="204" t="e">
        <v>#N/A</v>
      </c>
      <c r="G4534" s="204" t="s">
        <v>22211</v>
      </c>
      <c r="H4534" s="204" t="s">
        <v>30156</v>
      </c>
      <c r="I4534" s="204" t="s">
        <v>27970</v>
      </c>
      <c r="K4534" s="196">
        <v>0</v>
      </c>
      <c r="L4534" s="192">
        <v>0</v>
      </c>
      <c r="M4534" s="133">
        <v>2216.8599999999997</v>
      </c>
      <c r="N4534" s="133">
        <v>0</v>
      </c>
      <c r="O4534" s="133">
        <v>0</v>
      </c>
      <c r="P4534" s="204"/>
      <c r="Q4534" s="192">
        <v>0</v>
      </c>
      <c r="R4534" s="192">
        <v>0</v>
      </c>
      <c r="S4534" s="192">
        <v>0</v>
      </c>
      <c r="T4534" s="204"/>
      <c r="U4534" s="292">
        <v>0</v>
      </c>
      <c r="V4534" s="292">
        <v>0</v>
      </c>
      <c r="W4534" s="204"/>
      <c r="X4534" s="204"/>
      <c r="Y4534" s="204"/>
      <c r="Z4534" s="204"/>
      <c r="AA4534" s="204"/>
      <c r="AB4534" s="204"/>
      <c r="AG4534" s="204"/>
      <c r="AH4534" s="204"/>
      <c r="AI4534" s="204"/>
      <c r="AJ4534" s="204"/>
      <c r="AK4534" s="204"/>
    </row>
    <row r="4535" spans="1:37">
      <c r="A4535" s="482" t="s">
        <v>27572</v>
      </c>
      <c r="B4535" s="205">
        <v>625576</v>
      </c>
      <c r="C4535" s="204" t="s">
        <v>21219</v>
      </c>
      <c r="D4535" s="204" t="s">
        <v>30045</v>
      </c>
      <c r="E4535" s="204" t="s">
        <v>171</v>
      </c>
      <c r="F4535" s="204" t="e">
        <v>#N/A</v>
      </c>
      <c r="G4535" s="204" t="s">
        <v>22211</v>
      </c>
      <c r="H4535" s="204" t="s">
        <v>30156</v>
      </c>
      <c r="I4535" s="204" t="s">
        <v>27970</v>
      </c>
      <c r="K4535" s="196">
        <v>0</v>
      </c>
      <c r="L4535" s="192">
        <v>0</v>
      </c>
      <c r="M4535" s="133">
        <v>2353.0300000000002</v>
      </c>
      <c r="N4535" s="133">
        <v>0</v>
      </c>
      <c r="O4535" s="133">
        <v>0</v>
      </c>
      <c r="P4535" s="204"/>
      <c r="Q4535" s="192">
        <v>0</v>
      </c>
      <c r="R4535" s="192">
        <v>0</v>
      </c>
      <c r="S4535" s="192">
        <v>0</v>
      </c>
      <c r="T4535" s="204"/>
      <c r="U4535" s="292">
        <v>0</v>
      </c>
      <c r="V4535" s="292">
        <v>0</v>
      </c>
      <c r="W4535" s="204"/>
      <c r="X4535" s="204"/>
      <c r="Y4535" s="204"/>
      <c r="Z4535" s="204"/>
      <c r="AA4535" s="204"/>
      <c r="AB4535" s="204"/>
      <c r="AG4535" s="204"/>
      <c r="AH4535" s="204"/>
      <c r="AI4535" s="204"/>
      <c r="AJ4535" s="204"/>
      <c r="AK4535" s="204"/>
    </row>
    <row r="4536" spans="1:37">
      <c r="A4536" s="482" t="s">
        <v>27609</v>
      </c>
      <c r="B4536" s="205">
        <v>625341</v>
      </c>
      <c r="C4536" s="204" t="s">
        <v>21121</v>
      </c>
      <c r="D4536" s="204" t="s">
        <v>30045</v>
      </c>
      <c r="E4536" s="204" t="s">
        <v>180</v>
      </c>
      <c r="F4536" s="204" t="e">
        <v>#N/A</v>
      </c>
      <c r="G4536" s="204" t="s">
        <v>22211</v>
      </c>
      <c r="H4536" s="204" t="s">
        <v>30156</v>
      </c>
      <c r="I4536" s="204" t="s">
        <v>27970</v>
      </c>
      <c r="K4536" s="196">
        <v>0</v>
      </c>
      <c r="L4536" s="192">
        <v>0</v>
      </c>
      <c r="M4536" s="133">
        <v>1666.47</v>
      </c>
      <c r="N4536" s="133">
        <v>0</v>
      </c>
      <c r="O4536" s="133">
        <v>0</v>
      </c>
      <c r="P4536" s="204"/>
      <c r="Q4536" s="192">
        <v>0</v>
      </c>
      <c r="R4536" s="192">
        <v>0</v>
      </c>
      <c r="S4536" s="192">
        <v>0</v>
      </c>
      <c r="T4536" s="204"/>
      <c r="U4536" s="292">
        <v>0</v>
      </c>
      <c r="V4536" s="292">
        <v>0</v>
      </c>
      <c r="W4536" s="204"/>
      <c r="X4536" s="204"/>
      <c r="Y4536" s="204"/>
    </row>
    <row r="4537" spans="1:37">
      <c r="A4537" s="482" t="s">
        <v>27610</v>
      </c>
      <c r="B4537" s="205">
        <v>625640</v>
      </c>
      <c r="C4537" s="204" t="s">
        <v>21272</v>
      </c>
      <c r="D4537" s="204" t="s">
        <v>30045</v>
      </c>
      <c r="E4537" s="204" t="s">
        <v>71</v>
      </c>
      <c r="F4537" s="204" t="e">
        <v>#N/A</v>
      </c>
      <c r="G4537" s="204" t="s">
        <v>22211</v>
      </c>
      <c r="H4537" s="204" t="s">
        <v>30156</v>
      </c>
      <c r="I4537" s="204" t="s">
        <v>27970</v>
      </c>
      <c r="K4537" s="196">
        <v>0</v>
      </c>
      <c r="L4537" s="192">
        <v>0</v>
      </c>
      <c r="M4537" s="133">
        <v>1101.21</v>
      </c>
      <c r="N4537" s="133">
        <v>0</v>
      </c>
      <c r="O4537" s="133">
        <v>0</v>
      </c>
      <c r="P4537" s="204"/>
      <c r="Q4537" s="192">
        <v>0</v>
      </c>
      <c r="R4537" s="192">
        <v>0</v>
      </c>
      <c r="S4537" s="192">
        <v>0</v>
      </c>
      <c r="T4537" s="204"/>
      <c r="U4537" s="292">
        <v>0</v>
      </c>
      <c r="V4537" s="292">
        <v>0</v>
      </c>
      <c r="W4537" s="204"/>
      <c r="X4537" s="204"/>
      <c r="Y4537" s="204"/>
    </row>
    <row r="4538" spans="1:37">
      <c r="A4538" s="482" t="s">
        <v>27611</v>
      </c>
      <c r="B4538" s="205">
        <v>625585</v>
      </c>
      <c r="C4538" s="204" t="s">
        <v>21236</v>
      </c>
      <c r="D4538" s="204" t="s">
        <v>30045</v>
      </c>
      <c r="E4538" s="204" t="s">
        <v>66</v>
      </c>
      <c r="F4538" s="204" t="e">
        <v>#N/A</v>
      </c>
      <c r="G4538" s="204" t="s">
        <v>22211</v>
      </c>
      <c r="H4538" s="204" t="s">
        <v>30156</v>
      </c>
      <c r="I4538" s="204" t="s">
        <v>27970</v>
      </c>
      <c r="K4538" s="196">
        <v>0</v>
      </c>
      <c r="L4538" s="192">
        <v>0</v>
      </c>
      <c r="M4538" s="133">
        <v>3567.31</v>
      </c>
      <c r="N4538" s="133">
        <v>4473.0816000000004</v>
      </c>
      <c r="O4538" s="133">
        <v>0</v>
      </c>
      <c r="P4538" s="204"/>
      <c r="Q4538" s="192">
        <v>4473.0816000000004</v>
      </c>
      <c r="R4538" s="192">
        <v>0</v>
      </c>
      <c r="S4538" s="192">
        <v>0</v>
      </c>
      <c r="T4538" s="204"/>
      <c r="U4538" s="292">
        <v>-1</v>
      </c>
      <c r="V4538" s="292">
        <v>0</v>
      </c>
      <c r="W4538" s="204"/>
      <c r="X4538" s="204"/>
      <c r="Y4538" s="204"/>
      <c r="Z4538" s="204"/>
      <c r="AA4538" s="204"/>
      <c r="AB4538" s="204"/>
      <c r="AG4538" s="204"/>
      <c r="AH4538" s="204"/>
      <c r="AI4538" s="204"/>
      <c r="AJ4538" s="204"/>
    </row>
    <row r="4539" spans="1:37">
      <c r="A4539" s="482" t="s">
        <v>27612</v>
      </c>
      <c r="B4539" s="205">
        <v>625589</v>
      </c>
      <c r="C4539" s="204" t="s">
        <v>21243</v>
      </c>
      <c r="D4539" s="204" t="s">
        <v>30045</v>
      </c>
      <c r="E4539" s="204" t="s">
        <v>66</v>
      </c>
      <c r="F4539" s="204" t="e">
        <v>#N/A</v>
      </c>
      <c r="G4539" s="204" t="s">
        <v>22211</v>
      </c>
      <c r="H4539" s="204" t="s">
        <v>30156</v>
      </c>
      <c r="I4539" s="204" t="s">
        <v>27970</v>
      </c>
      <c r="K4539" s="196">
        <v>0</v>
      </c>
      <c r="L4539" s="192">
        <v>0</v>
      </c>
      <c r="M4539" s="133">
        <v>3274.8499999999995</v>
      </c>
      <c r="N4539" s="133">
        <v>3793.5167999999994</v>
      </c>
      <c r="O4539" s="133">
        <v>0</v>
      </c>
      <c r="P4539" s="204"/>
      <c r="Q4539" s="192">
        <v>3793.5167999999994</v>
      </c>
      <c r="R4539" s="192">
        <v>0</v>
      </c>
      <c r="S4539" s="192">
        <v>0</v>
      </c>
      <c r="T4539" s="204"/>
      <c r="U4539" s="292">
        <v>-1</v>
      </c>
      <c r="V4539" s="292">
        <v>0</v>
      </c>
      <c r="W4539" s="204"/>
      <c r="X4539" s="204"/>
      <c r="Y4539" s="204"/>
      <c r="Z4539" s="204"/>
      <c r="AA4539" s="204"/>
      <c r="AB4539" s="204"/>
      <c r="AG4539" s="204"/>
      <c r="AH4539" s="204"/>
      <c r="AI4539" s="204"/>
      <c r="AJ4539" s="204"/>
    </row>
    <row r="4540" spans="1:37">
      <c r="A4540" s="482" t="s">
        <v>27613</v>
      </c>
      <c r="B4540" s="205">
        <v>625632</v>
      </c>
      <c r="C4540" s="204" t="s">
        <v>21252</v>
      </c>
      <c r="D4540" s="204" t="s">
        <v>30045</v>
      </c>
      <c r="E4540" s="204" t="s">
        <v>66</v>
      </c>
      <c r="F4540" s="204" t="e">
        <v>#N/A</v>
      </c>
      <c r="G4540" s="204" t="s">
        <v>22211</v>
      </c>
      <c r="H4540" s="204" t="s">
        <v>30156</v>
      </c>
      <c r="I4540" s="204" t="s">
        <v>27970</v>
      </c>
      <c r="K4540" s="196">
        <v>0</v>
      </c>
      <c r="L4540" s="192">
        <v>0</v>
      </c>
      <c r="M4540" s="133">
        <v>1430.07</v>
      </c>
      <c r="N4540" s="133">
        <v>1170.9408000000003</v>
      </c>
      <c r="O4540" s="133">
        <v>0</v>
      </c>
      <c r="P4540" s="204"/>
      <c r="Q4540" s="192">
        <v>1170.9408000000003</v>
      </c>
      <c r="R4540" s="192">
        <v>0</v>
      </c>
      <c r="S4540" s="192">
        <v>0</v>
      </c>
      <c r="T4540" s="204"/>
      <c r="U4540" s="292">
        <v>-1</v>
      </c>
      <c r="V4540" s="292">
        <v>0</v>
      </c>
      <c r="W4540" s="204"/>
      <c r="X4540" s="204"/>
      <c r="Y4540" s="204"/>
      <c r="Z4540" s="204"/>
      <c r="AA4540" s="204"/>
      <c r="AB4540" s="204"/>
      <c r="AG4540" s="204"/>
      <c r="AH4540" s="204"/>
      <c r="AI4540" s="204"/>
      <c r="AJ4540" s="204"/>
    </row>
    <row r="4541" spans="1:37">
      <c r="A4541" s="482" t="s">
        <v>27614</v>
      </c>
      <c r="B4541" s="205">
        <v>625633</v>
      </c>
      <c r="C4541" s="204" t="s">
        <v>21256</v>
      </c>
      <c r="D4541" s="204" t="s">
        <v>30045</v>
      </c>
      <c r="E4541" s="204" t="s">
        <v>13</v>
      </c>
      <c r="F4541" s="204" t="e">
        <v>#N/A</v>
      </c>
      <c r="G4541" s="204" t="s">
        <v>22211</v>
      </c>
      <c r="H4541" s="204" t="s">
        <v>30156</v>
      </c>
      <c r="I4541" s="204" t="s">
        <v>27970</v>
      </c>
      <c r="K4541" s="196">
        <v>0</v>
      </c>
      <c r="L4541" s="192">
        <v>0</v>
      </c>
      <c r="M4541" s="133">
        <v>3072.75</v>
      </c>
      <c r="N4541" s="133">
        <v>0</v>
      </c>
      <c r="O4541" s="133">
        <v>0</v>
      </c>
      <c r="P4541" s="204"/>
      <c r="Q4541" s="192">
        <v>0</v>
      </c>
      <c r="R4541" s="192">
        <v>0</v>
      </c>
      <c r="S4541" s="192">
        <v>0</v>
      </c>
      <c r="T4541" s="204"/>
      <c r="U4541" s="292">
        <v>0</v>
      </c>
      <c r="V4541" s="292">
        <v>0</v>
      </c>
      <c r="W4541" s="204"/>
      <c r="X4541" s="204"/>
      <c r="Y4541" s="204"/>
      <c r="Z4541" s="204"/>
      <c r="AA4541" s="204"/>
      <c r="AB4541" s="204"/>
      <c r="AG4541" s="204"/>
      <c r="AH4541" s="204"/>
      <c r="AI4541" s="204"/>
      <c r="AJ4541" s="204"/>
    </row>
    <row r="4542" spans="1:37">
      <c r="A4542" s="482" t="s">
        <v>27615</v>
      </c>
      <c r="B4542" s="205">
        <v>625230</v>
      </c>
      <c r="C4542" s="204" t="s">
        <v>21020</v>
      </c>
      <c r="D4542" s="204" t="s">
        <v>30045</v>
      </c>
      <c r="E4542" s="204" t="s">
        <v>1470</v>
      </c>
      <c r="F4542" s="204" t="e">
        <v>#N/A</v>
      </c>
      <c r="G4542" s="204" t="s">
        <v>22211</v>
      </c>
      <c r="H4542" s="204" t="s">
        <v>30156</v>
      </c>
      <c r="I4542" s="204" t="s">
        <v>27970</v>
      </c>
      <c r="K4542" s="196">
        <v>0</v>
      </c>
      <c r="L4542" s="192">
        <v>0</v>
      </c>
      <c r="M4542" s="133">
        <v>3758.3800000000006</v>
      </c>
      <c r="N4542" s="133">
        <v>0</v>
      </c>
      <c r="O4542" s="133">
        <v>0</v>
      </c>
      <c r="P4542" s="204"/>
      <c r="Q4542" s="192">
        <v>0</v>
      </c>
      <c r="R4542" s="192">
        <v>0</v>
      </c>
      <c r="S4542" s="192">
        <v>0</v>
      </c>
      <c r="T4542" s="204"/>
      <c r="U4542" s="292">
        <v>0</v>
      </c>
      <c r="V4542" s="292">
        <v>0</v>
      </c>
      <c r="W4542" s="204"/>
      <c r="X4542" s="204"/>
      <c r="Y4542" s="204"/>
      <c r="Z4542" s="204"/>
      <c r="AA4542" s="204"/>
      <c r="AB4542" s="204"/>
      <c r="AG4542" s="204"/>
      <c r="AH4542" s="204"/>
      <c r="AI4542" s="204"/>
      <c r="AJ4542" s="204"/>
    </row>
    <row r="4543" spans="1:37">
      <c r="A4543" s="482" t="s">
        <v>27650</v>
      </c>
      <c r="B4543" s="205">
        <v>625636</v>
      </c>
      <c r="C4543" s="204" t="s">
        <v>21260</v>
      </c>
      <c r="D4543" s="204" t="s">
        <v>30045</v>
      </c>
      <c r="E4543" s="204" t="s">
        <v>85</v>
      </c>
      <c r="F4543" s="204" t="e">
        <v>#N/A</v>
      </c>
      <c r="G4543" s="204" t="s">
        <v>22211</v>
      </c>
      <c r="H4543" s="204" t="s">
        <v>30156</v>
      </c>
      <c r="I4543" s="204" t="s">
        <v>27970</v>
      </c>
      <c r="K4543" s="196">
        <v>0</v>
      </c>
      <c r="L4543" s="192">
        <v>0</v>
      </c>
      <c r="M4543" s="133">
        <v>5770.94</v>
      </c>
      <c r="N4543" s="133">
        <v>1258.4160000000002</v>
      </c>
      <c r="O4543" s="133">
        <v>0</v>
      </c>
      <c r="P4543" s="204"/>
      <c r="Q4543" s="192">
        <v>1258.4159999999999</v>
      </c>
      <c r="R4543" s="192">
        <v>0</v>
      </c>
      <c r="S4543" s="192">
        <v>0</v>
      </c>
      <c r="T4543" s="204"/>
      <c r="U4543" s="292">
        <v>-1</v>
      </c>
      <c r="V4543" s="292">
        <v>0</v>
      </c>
      <c r="W4543" s="204"/>
      <c r="X4543" s="204"/>
      <c r="Y4543" s="204"/>
      <c r="Z4543" s="204"/>
      <c r="AA4543" s="204"/>
      <c r="AB4543" s="204"/>
      <c r="AG4543" s="204"/>
    </row>
    <row r="4544" spans="1:37">
      <c r="A4544" s="482" t="s">
        <v>27651</v>
      </c>
      <c r="B4544" s="205">
        <v>625750</v>
      </c>
      <c r="C4544" s="204" t="s">
        <v>21313</v>
      </c>
      <c r="D4544" s="204" t="s">
        <v>30045</v>
      </c>
      <c r="E4544" s="204" t="s">
        <v>58</v>
      </c>
      <c r="F4544" s="204" t="e">
        <v>#N/A</v>
      </c>
      <c r="G4544" s="204" t="s">
        <v>22211</v>
      </c>
      <c r="H4544" s="204" t="s">
        <v>30156</v>
      </c>
      <c r="I4544" s="204" t="s">
        <v>27970</v>
      </c>
      <c r="K4544" s="196">
        <v>0</v>
      </c>
      <c r="L4544" s="192">
        <v>0</v>
      </c>
      <c r="M4544" s="133">
        <v>1763.96</v>
      </c>
      <c r="N4544" s="133">
        <v>9080.0447999999997</v>
      </c>
      <c r="O4544" s="133">
        <v>0</v>
      </c>
      <c r="P4544" s="204"/>
      <c r="Q4544" s="192">
        <v>9080.0447999999997</v>
      </c>
      <c r="R4544" s="192">
        <v>0</v>
      </c>
      <c r="S4544" s="192">
        <v>0</v>
      </c>
      <c r="T4544" s="204"/>
      <c r="U4544" s="292">
        <v>-1</v>
      </c>
      <c r="V4544" s="292">
        <v>0</v>
      </c>
      <c r="W4544" s="204"/>
      <c r="X4544" s="204"/>
      <c r="Y4544" s="204"/>
      <c r="Z4544" s="204"/>
      <c r="AA4544" s="204"/>
      <c r="AB4544" s="204"/>
      <c r="AG4544" s="204"/>
    </row>
    <row r="4545" spans="1:53">
      <c r="A4545" s="482" t="s">
        <v>27652</v>
      </c>
      <c r="B4545" s="205">
        <v>623767</v>
      </c>
      <c r="C4545" s="204" t="s">
        <v>831</v>
      </c>
      <c r="D4545" s="204" t="s">
        <v>30043</v>
      </c>
      <c r="E4545" s="204" t="s">
        <v>805</v>
      </c>
      <c r="F4545" s="204" t="e">
        <v>#N/A</v>
      </c>
      <c r="G4545" s="204" t="s">
        <v>22211</v>
      </c>
      <c r="H4545" s="204" t="s">
        <v>30159</v>
      </c>
      <c r="I4545" s="204" t="s">
        <v>27970</v>
      </c>
      <c r="K4545" s="196">
        <v>0</v>
      </c>
      <c r="L4545" s="192">
        <v>0</v>
      </c>
      <c r="M4545" s="133">
        <v>12145.01</v>
      </c>
      <c r="N4545" s="133">
        <v>0</v>
      </c>
      <c r="O4545" s="133">
        <v>0</v>
      </c>
      <c r="P4545" s="204"/>
      <c r="Q4545" s="192">
        <v>0</v>
      </c>
      <c r="R4545" s="192">
        <v>0</v>
      </c>
      <c r="S4545" s="192">
        <v>0</v>
      </c>
      <c r="T4545" s="204"/>
      <c r="U4545" s="292">
        <v>0</v>
      </c>
      <c r="V4545" s="292">
        <v>0</v>
      </c>
      <c r="W4545" s="204"/>
      <c r="X4545" s="204"/>
      <c r="Y4545" s="204"/>
      <c r="Z4545" s="204"/>
      <c r="AA4545" s="204"/>
      <c r="AB4545" s="204"/>
      <c r="AG4545" s="204"/>
    </row>
    <row r="4546" spans="1:53">
      <c r="A4546" s="482" t="s">
        <v>27653</v>
      </c>
      <c r="B4546" s="205">
        <v>625734</v>
      </c>
      <c r="C4546" s="204" t="s">
        <v>21299</v>
      </c>
      <c r="D4546" s="204" t="s">
        <v>30045</v>
      </c>
      <c r="E4546" s="204" t="s">
        <v>66</v>
      </c>
      <c r="F4546" s="204" t="e">
        <v>#N/A</v>
      </c>
      <c r="G4546" s="204" t="s">
        <v>22211</v>
      </c>
      <c r="H4546" s="204" t="s">
        <v>30156</v>
      </c>
      <c r="I4546" s="204" t="s">
        <v>27970</v>
      </c>
      <c r="K4546" s="196">
        <v>0</v>
      </c>
      <c r="L4546" s="192">
        <v>0</v>
      </c>
      <c r="M4546" s="133">
        <v>1554.6499999999999</v>
      </c>
      <c r="N4546" s="133">
        <v>2966.4767999999995</v>
      </c>
      <c r="O4546" s="133">
        <v>0</v>
      </c>
      <c r="P4546" s="204"/>
      <c r="Q4546" s="192">
        <v>2966.4767999999995</v>
      </c>
      <c r="R4546" s="192">
        <v>0</v>
      </c>
      <c r="S4546" s="192">
        <v>0</v>
      </c>
      <c r="T4546" s="204"/>
      <c r="U4546" s="292">
        <v>-1</v>
      </c>
      <c r="V4546" s="292">
        <v>0</v>
      </c>
      <c r="W4546" s="204"/>
      <c r="X4546" s="204"/>
      <c r="Y4546" s="204"/>
      <c r="Z4546" s="204"/>
      <c r="AA4546" s="204"/>
      <c r="AB4546" s="204"/>
      <c r="AG4546" s="204"/>
    </row>
    <row r="4547" spans="1:53">
      <c r="A4547" s="482" t="s">
        <v>27654</v>
      </c>
      <c r="B4547" s="205">
        <v>625760</v>
      </c>
      <c r="C4547" s="204" t="s">
        <v>21325</v>
      </c>
      <c r="D4547" s="204" t="s">
        <v>30045</v>
      </c>
      <c r="E4547" s="204" t="s">
        <v>66</v>
      </c>
      <c r="F4547" s="204" t="e">
        <v>#N/A</v>
      </c>
      <c r="G4547" s="204" t="s">
        <v>22211</v>
      </c>
      <c r="H4547" s="204" t="s">
        <v>30156</v>
      </c>
      <c r="I4547" s="204" t="s">
        <v>27970</v>
      </c>
      <c r="K4547" s="196">
        <v>0</v>
      </c>
      <c r="L4547" s="192">
        <v>0</v>
      </c>
      <c r="M4547" s="133">
        <v>2251.84</v>
      </c>
      <c r="N4547" s="133">
        <v>0</v>
      </c>
      <c r="O4547" s="133">
        <v>0</v>
      </c>
      <c r="P4547" s="204"/>
      <c r="Q4547" s="192">
        <v>0</v>
      </c>
      <c r="R4547" s="192">
        <v>0</v>
      </c>
      <c r="S4547" s="192">
        <v>0</v>
      </c>
      <c r="T4547" s="204"/>
      <c r="U4547" s="292">
        <v>0</v>
      </c>
      <c r="V4547" s="292">
        <v>0</v>
      </c>
      <c r="W4547" s="204"/>
      <c r="X4547" s="204"/>
      <c r="Y4547" s="204"/>
      <c r="Z4547" s="204"/>
      <c r="AA4547" s="204"/>
      <c r="AB4547" s="204"/>
      <c r="AG4547" s="204"/>
      <c r="AH4547" s="204"/>
      <c r="AI4547" s="204"/>
      <c r="AJ4547" s="204"/>
      <c r="AK4547" s="204"/>
      <c r="AL4547" s="204"/>
    </row>
    <row r="4548" spans="1:53">
      <c r="A4548" s="482" t="s">
        <v>27672</v>
      </c>
      <c r="B4548" s="205">
        <v>625747</v>
      </c>
      <c r="C4548" s="204" t="s">
        <v>21303</v>
      </c>
      <c r="D4548" s="204" t="s">
        <v>30045</v>
      </c>
      <c r="E4548" s="204" t="s">
        <v>1314</v>
      </c>
      <c r="F4548" s="204" t="e">
        <v>#N/A</v>
      </c>
      <c r="G4548" s="204" t="s">
        <v>22211</v>
      </c>
      <c r="H4548" s="204" t="s">
        <v>30156</v>
      </c>
      <c r="I4548" s="204" t="s">
        <v>27970</v>
      </c>
      <c r="K4548" s="196">
        <v>0</v>
      </c>
      <c r="L4548" s="192">
        <v>0</v>
      </c>
      <c r="M4548" s="133">
        <v>4781.3999999999996</v>
      </c>
      <c r="N4548" s="133">
        <v>126</v>
      </c>
      <c r="O4548" s="133">
        <v>0</v>
      </c>
      <c r="P4548" s="204"/>
      <c r="Q4548" s="192">
        <v>126</v>
      </c>
      <c r="R4548" s="192">
        <v>0</v>
      </c>
      <c r="S4548" s="192">
        <v>28976.263343984887</v>
      </c>
      <c r="T4548" s="204"/>
      <c r="U4548" s="292">
        <v>-1</v>
      </c>
      <c r="V4548" s="292">
        <v>289.76263343984886</v>
      </c>
      <c r="W4548" s="204"/>
      <c r="X4548" s="204"/>
      <c r="Y4548" s="204"/>
      <c r="Z4548" s="204"/>
      <c r="AA4548" s="204"/>
      <c r="AB4548" s="204"/>
    </row>
    <row r="4549" spans="1:53">
      <c r="A4549" s="482" t="s">
        <v>27673</v>
      </c>
      <c r="B4549" s="205" t="s">
        <v>21369</v>
      </c>
      <c r="C4549" s="204" t="s">
        <v>2823</v>
      </c>
      <c r="D4549" s="204" t="s">
        <v>30045</v>
      </c>
      <c r="E4549" s="204" t="s">
        <v>858</v>
      </c>
      <c r="F4549" s="204" t="e">
        <v>#N/A</v>
      </c>
      <c r="G4549" s="204" t="s">
        <v>22211</v>
      </c>
      <c r="H4549" s="204" t="s">
        <v>30156</v>
      </c>
      <c r="I4549" s="204" t="s">
        <v>27970</v>
      </c>
      <c r="K4549" s="196">
        <v>8472.49</v>
      </c>
      <c r="L4549" s="192">
        <v>9297.59</v>
      </c>
      <c r="M4549" s="133">
        <v>7567.8</v>
      </c>
      <c r="N4549" s="133">
        <v>4161.1871999999994</v>
      </c>
      <c r="O4549" s="133">
        <v>0</v>
      </c>
      <c r="P4549" s="204"/>
      <c r="Q4549" s="192">
        <v>4161.1871999999985</v>
      </c>
      <c r="R4549" s="192">
        <v>0</v>
      </c>
      <c r="S4549" s="192">
        <v>0</v>
      </c>
      <c r="T4549" s="204"/>
      <c r="U4549" s="292">
        <v>-1</v>
      </c>
      <c r="V4549" s="292">
        <v>0</v>
      </c>
      <c r="W4549" s="204"/>
      <c r="X4549" s="204"/>
      <c r="Y4549" s="204"/>
      <c r="Z4549" s="204"/>
      <c r="AA4549" s="204"/>
      <c r="AB4549" s="204"/>
    </row>
    <row r="4550" spans="1:53">
      <c r="A4550" s="482" t="s">
        <v>27674</v>
      </c>
      <c r="B4550" s="205">
        <v>625890</v>
      </c>
      <c r="C4550" s="204" t="s">
        <v>21349</v>
      </c>
      <c r="D4550" s="204" t="s">
        <v>30045</v>
      </c>
      <c r="E4550" s="204" t="s">
        <v>718</v>
      </c>
      <c r="F4550" s="204" t="e">
        <v>#N/A</v>
      </c>
      <c r="G4550" s="204" t="s">
        <v>22211</v>
      </c>
      <c r="H4550" s="204" t="s">
        <v>30156</v>
      </c>
      <c r="I4550" s="204" t="s">
        <v>27970</v>
      </c>
      <c r="K4550" s="196">
        <v>0</v>
      </c>
      <c r="L4550" s="192">
        <v>0</v>
      </c>
      <c r="M4550" s="133">
        <v>5300.7900000000027</v>
      </c>
      <c r="N4550" s="133">
        <v>7007.5872000000018</v>
      </c>
      <c r="O4550" s="133">
        <v>0</v>
      </c>
      <c r="P4550" s="204"/>
      <c r="Q4550" s="192">
        <v>7007.5872000000018</v>
      </c>
      <c r="R4550" s="192">
        <v>0</v>
      </c>
      <c r="S4550" s="192">
        <v>5176.1579608334778</v>
      </c>
      <c r="T4550" s="204"/>
      <c r="U4550" s="292">
        <v>-1</v>
      </c>
      <c r="V4550" s="292">
        <v>51.761579608334777</v>
      </c>
      <c r="W4550" s="204"/>
      <c r="X4550" s="204"/>
      <c r="Y4550" s="204"/>
      <c r="Z4550" s="204"/>
      <c r="AA4550" s="204"/>
      <c r="AB4550" s="204"/>
    </row>
    <row r="4551" spans="1:53">
      <c r="A4551" s="482" t="s">
        <v>27688</v>
      </c>
      <c r="B4551" s="205">
        <v>625867</v>
      </c>
      <c r="C4551" s="204" t="s">
        <v>21338</v>
      </c>
      <c r="D4551" s="204" t="s">
        <v>30045</v>
      </c>
      <c r="E4551" s="204" t="s">
        <v>50</v>
      </c>
      <c r="F4551" s="204" t="e">
        <v>#N/A</v>
      </c>
      <c r="G4551" s="204" t="s">
        <v>22211</v>
      </c>
      <c r="H4551" s="204" t="s">
        <v>30156</v>
      </c>
      <c r="I4551" s="204" t="s">
        <v>27970</v>
      </c>
      <c r="K4551" s="196">
        <v>0</v>
      </c>
      <c r="L4551" s="192">
        <v>0</v>
      </c>
      <c r="M4551" s="133">
        <v>1568.4499999999998</v>
      </c>
      <c r="N4551" s="133">
        <v>0</v>
      </c>
      <c r="O4551" s="133">
        <v>0</v>
      </c>
      <c r="P4551" s="204"/>
      <c r="Q4551" s="192">
        <v>0</v>
      </c>
      <c r="R4551" s="192">
        <v>0</v>
      </c>
      <c r="S4551" s="192">
        <v>0</v>
      </c>
      <c r="T4551" s="204"/>
      <c r="U4551" s="292">
        <v>0</v>
      </c>
      <c r="V4551" s="292">
        <v>0</v>
      </c>
      <c r="W4551" s="204"/>
      <c r="X4551" s="204"/>
      <c r="Y4551" s="204"/>
      <c r="Z4551" s="204"/>
      <c r="AA4551" s="204"/>
      <c r="AB4551" s="204"/>
    </row>
    <row r="4552" spans="1:53">
      <c r="A4552" s="482" t="s">
        <v>27779</v>
      </c>
      <c r="B4552" s="205">
        <v>625914</v>
      </c>
      <c r="C4552" s="204" t="s">
        <v>21360</v>
      </c>
      <c r="D4552" s="204" t="s">
        <v>30045</v>
      </c>
      <c r="E4552" s="204" t="s">
        <v>71</v>
      </c>
      <c r="F4552" s="204" t="e">
        <v>#N/A</v>
      </c>
      <c r="G4552" s="204" t="s">
        <v>22211</v>
      </c>
      <c r="H4552" s="204" t="s">
        <v>30163</v>
      </c>
      <c r="I4552" s="204" t="s">
        <v>27970</v>
      </c>
      <c r="K4552" s="196">
        <v>0</v>
      </c>
      <c r="L4552" s="192">
        <v>0</v>
      </c>
      <c r="M4552" s="133">
        <v>1118.9899999999996</v>
      </c>
      <c r="N4552" s="133">
        <v>1943.1263999999996</v>
      </c>
      <c r="O4552" s="133">
        <v>0</v>
      </c>
      <c r="P4552" s="204"/>
      <c r="Q4552" s="192">
        <v>1943.1263999999996</v>
      </c>
      <c r="R4552" s="192">
        <v>0</v>
      </c>
      <c r="S4552" s="192">
        <v>0</v>
      </c>
      <c r="T4552" s="204"/>
      <c r="U4552" s="292">
        <v>-1</v>
      </c>
      <c r="V4552" s="292">
        <v>0</v>
      </c>
      <c r="W4552" s="204"/>
      <c r="X4552" s="204"/>
      <c r="Y4552" s="204"/>
      <c r="Z4552" s="204"/>
      <c r="AA4552" s="204"/>
      <c r="AB4552" s="204"/>
      <c r="AG4552" s="204"/>
      <c r="AH4552" s="204"/>
      <c r="AI4552" s="204"/>
      <c r="AJ4552" s="204"/>
      <c r="AK4552" s="204"/>
      <c r="AL4552" s="204"/>
      <c r="AQ4552" s="204"/>
      <c r="AR4552" s="204"/>
      <c r="AT4552" s="204"/>
      <c r="AU4552" s="204"/>
      <c r="AV4552" s="204"/>
      <c r="AW4552" s="204"/>
      <c r="AX4552" s="204"/>
      <c r="AY4552" s="204"/>
      <c r="AZ4552" s="204"/>
      <c r="BA4552" s="204"/>
    </row>
    <row r="4553" spans="1:53">
      <c r="A4553" s="482" t="s">
        <v>27780</v>
      </c>
      <c r="B4553" s="205">
        <v>625579</v>
      </c>
      <c r="C4553" s="204" t="s">
        <v>21231</v>
      </c>
      <c r="D4553" s="204" t="s">
        <v>30045</v>
      </c>
      <c r="E4553" s="204" t="s">
        <v>61</v>
      </c>
      <c r="F4553" s="204" t="e">
        <v>#N/A</v>
      </c>
      <c r="G4553" s="204" t="s">
        <v>22211</v>
      </c>
      <c r="H4553" s="204" t="s">
        <v>30156</v>
      </c>
      <c r="I4553" s="204" t="s">
        <v>27970</v>
      </c>
      <c r="K4553" s="196">
        <v>0</v>
      </c>
      <c r="L4553" s="192">
        <v>0</v>
      </c>
      <c r="M4553" s="133">
        <v>6623.86</v>
      </c>
      <c r="N4553" s="133">
        <v>1372.7520000000002</v>
      </c>
      <c r="O4553" s="133">
        <v>0</v>
      </c>
      <c r="P4553" s="204"/>
      <c r="Q4553" s="192">
        <v>1372.7520000000002</v>
      </c>
      <c r="R4553" s="192">
        <v>0</v>
      </c>
      <c r="S4553" s="192">
        <v>0</v>
      </c>
      <c r="T4553" s="204"/>
      <c r="U4553" s="292">
        <v>-1</v>
      </c>
      <c r="V4553" s="292">
        <v>0</v>
      </c>
      <c r="W4553" s="204"/>
      <c r="X4553" s="204"/>
      <c r="Y4553" s="204"/>
      <c r="Z4553" s="204"/>
      <c r="AA4553" s="204"/>
      <c r="AB4553" s="204"/>
      <c r="AG4553" s="204"/>
      <c r="AH4553" s="204"/>
      <c r="AI4553" s="204"/>
      <c r="AJ4553" s="204"/>
      <c r="AK4553" s="204"/>
      <c r="AL4553" s="204"/>
      <c r="AQ4553" s="204"/>
      <c r="AR4553" s="204"/>
      <c r="AT4553" s="204"/>
      <c r="AU4553" s="204"/>
      <c r="AV4553" s="204"/>
      <c r="AW4553" s="204"/>
      <c r="AX4553" s="204"/>
      <c r="AY4553" s="204"/>
      <c r="AZ4553" s="204"/>
      <c r="BA4553" s="204"/>
    </row>
    <row r="4554" spans="1:53">
      <c r="A4554" s="482" t="s">
        <v>27805</v>
      </c>
      <c r="B4554" s="205">
        <v>625869</v>
      </c>
      <c r="C4554" s="204" t="s">
        <v>21346</v>
      </c>
      <c r="D4554" s="204" t="s">
        <v>30045</v>
      </c>
      <c r="E4554" s="204" t="s">
        <v>13</v>
      </c>
      <c r="F4554" s="204" t="e">
        <v>#N/A</v>
      </c>
      <c r="G4554" s="204" t="s">
        <v>22211</v>
      </c>
      <c r="H4554" s="204" t="s">
        <v>30156</v>
      </c>
      <c r="I4554" s="204" t="s">
        <v>27970</v>
      </c>
      <c r="K4554" s="196">
        <v>0</v>
      </c>
      <c r="L4554" s="192">
        <v>0</v>
      </c>
      <c r="M4554" s="133">
        <v>2304.4899999999998</v>
      </c>
      <c r="N4554" s="133">
        <v>6892.2623999999987</v>
      </c>
      <c r="O4554" s="133">
        <v>0</v>
      </c>
      <c r="P4554" s="204"/>
      <c r="Q4554" s="192">
        <v>6892.2623999999987</v>
      </c>
      <c r="R4554" s="192">
        <v>0</v>
      </c>
      <c r="S4554" s="192">
        <v>0</v>
      </c>
      <c r="T4554" s="204"/>
      <c r="U4554" s="292">
        <v>-1</v>
      </c>
      <c r="V4554" s="292">
        <v>0</v>
      </c>
      <c r="W4554" s="204"/>
      <c r="X4554" s="204"/>
      <c r="Y4554" s="204"/>
      <c r="Z4554" s="204"/>
      <c r="AA4554" s="204"/>
      <c r="AB4554" s="204"/>
    </row>
    <row r="4555" spans="1:53">
      <c r="A4555" s="482" t="s">
        <v>27806</v>
      </c>
      <c r="B4555" s="205">
        <v>625945</v>
      </c>
      <c r="C4555" s="204" t="s">
        <v>21383</v>
      </c>
      <c r="D4555" s="204" t="s">
        <v>30045</v>
      </c>
      <c r="E4555" s="204" t="s">
        <v>967</v>
      </c>
      <c r="F4555" s="204" t="e">
        <v>#N/A</v>
      </c>
      <c r="G4555" s="204" t="s">
        <v>22211</v>
      </c>
      <c r="H4555" s="204" t="s">
        <v>30156</v>
      </c>
      <c r="I4555" s="204" t="s">
        <v>27970</v>
      </c>
      <c r="K4555" s="196">
        <v>0</v>
      </c>
      <c r="L4555" s="192">
        <v>0</v>
      </c>
      <c r="M4555" s="133">
        <v>1952.3100000000002</v>
      </c>
      <c r="N4555" s="133">
        <v>184.8192</v>
      </c>
      <c r="O4555" s="133">
        <v>0</v>
      </c>
      <c r="P4555" s="204"/>
      <c r="Q4555" s="192">
        <v>184.8192</v>
      </c>
      <c r="R4555" s="192">
        <v>0</v>
      </c>
      <c r="S4555" s="192">
        <v>0</v>
      </c>
      <c r="T4555" s="204"/>
      <c r="U4555" s="292">
        <v>-1</v>
      </c>
      <c r="V4555" s="292">
        <v>0</v>
      </c>
      <c r="W4555" s="204"/>
      <c r="X4555" s="204"/>
      <c r="Y4555" s="204"/>
      <c r="Z4555" s="204"/>
      <c r="AA4555" s="204"/>
      <c r="AB4555" s="204"/>
    </row>
    <row r="4556" spans="1:53">
      <c r="A4556" s="482" t="s">
        <v>27807</v>
      </c>
      <c r="B4556" s="205">
        <v>625927</v>
      </c>
      <c r="C4556" s="204" t="s">
        <v>21375</v>
      </c>
      <c r="D4556" s="204" t="s">
        <v>30045</v>
      </c>
      <c r="E4556" s="204" t="s">
        <v>66</v>
      </c>
      <c r="F4556" s="204" t="e">
        <v>#N/A</v>
      </c>
      <c r="G4556" s="204" t="s">
        <v>22211</v>
      </c>
      <c r="H4556" s="204" t="s">
        <v>30156</v>
      </c>
      <c r="I4556" s="204" t="s">
        <v>27970</v>
      </c>
      <c r="K4556" s="196">
        <v>0</v>
      </c>
      <c r="L4556" s="192">
        <v>0</v>
      </c>
      <c r="M4556" s="133">
        <v>4032.3900000000021</v>
      </c>
      <c r="N4556" s="133">
        <v>69.72</v>
      </c>
      <c r="O4556" s="133">
        <v>0</v>
      </c>
      <c r="P4556" s="204"/>
      <c r="Q4556" s="192">
        <v>69.72</v>
      </c>
      <c r="R4556" s="192">
        <v>0</v>
      </c>
      <c r="S4556" s="192">
        <v>0</v>
      </c>
      <c r="T4556" s="204"/>
      <c r="U4556" s="292">
        <v>-1</v>
      </c>
      <c r="V4556" s="292">
        <v>0</v>
      </c>
      <c r="W4556" s="204"/>
      <c r="X4556" s="204"/>
      <c r="Y4556" s="204"/>
      <c r="Z4556" s="204"/>
      <c r="AA4556" s="204"/>
      <c r="AB4556" s="204"/>
    </row>
    <row r="4557" spans="1:53">
      <c r="A4557" s="482" t="s">
        <v>27808</v>
      </c>
      <c r="B4557" s="205">
        <v>625637</v>
      </c>
      <c r="C4557" s="204" t="s">
        <v>21264</v>
      </c>
      <c r="D4557" s="204" t="s">
        <v>2703</v>
      </c>
      <c r="E4557" s="204" t="s">
        <v>205</v>
      </c>
      <c r="F4557" s="204" t="s">
        <v>2703</v>
      </c>
      <c r="G4557" s="204" t="s">
        <v>22211</v>
      </c>
      <c r="H4557" s="204" t="s">
        <v>30158</v>
      </c>
      <c r="I4557" s="204" t="s">
        <v>27969</v>
      </c>
      <c r="K4557" s="196">
        <v>0</v>
      </c>
      <c r="L4557" s="192">
        <v>0</v>
      </c>
      <c r="M4557" s="133">
        <v>18378</v>
      </c>
      <c r="N4557" s="133">
        <v>52479.360000000001</v>
      </c>
      <c r="O4557" s="133">
        <v>0</v>
      </c>
      <c r="P4557" s="204"/>
      <c r="Q4557" s="192">
        <v>52479.360000000001</v>
      </c>
      <c r="R4557" s="192">
        <v>0</v>
      </c>
      <c r="S4557" s="192">
        <v>0</v>
      </c>
      <c r="T4557" s="204"/>
      <c r="U4557" s="292">
        <v>-1</v>
      </c>
      <c r="V4557" s="292">
        <v>0</v>
      </c>
      <c r="W4557" s="204"/>
      <c r="X4557" s="204"/>
      <c r="Y4557" s="204"/>
      <c r="Z4557" s="204"/>
      <c r="AA4557" s="204"/>
      <c r="AB4557" s="204"/>
    </row>
    <row r="4558" spans="1:53">
      <c r="A4558" s="482" t="s">
        <v>27809</v>
      </c>
      <c r="B4558" s="205">
        <v>625920</v>
      </c>
      <c r="C4558" s="204" t="s">
        <v>28184</v>
      </c>
      <c r="D4558" s="204" t="s">
        <v>30045</v>
      </c>
      <c r="E4558" s="204" t="s">
        <v>61</v>
      </c>
      <c r="F4558" s="204" t="e">
        <v>#N/A</v>
      </c>
      <c r="G4558" s="204" t="s">
        <v>22211</v>
      </c>
      <c r="H4558" s="204" t="s">
        <v>30156</v>
      </c>
      <c r="I4558" s="204" t="s">
        <v>27970</v>
      </c>
      <c r="K4558" s="196">
        <v>0</v>
      </c>
      <c r="L4558" s="192">
        <v>0</v>
      </c>
      <c r="M4558" s="133">
        <v>1549.4799999999998</v>
      </c>
      <c r="N4558" s="133">
        <v>0</v>
      </c>
      <c r="O4558" s="133">
        <v>0</v>
      </c>
      <c r="P4558" s="204"/>
      <c r="Q4558" s="192">
        <v>0</v>
      </c>
      <c r="R4558" s="192">
        <v>0</v>
      </c>
      <c r="S4558" s="192">
        <v>0</v>
      </c>
      <c r="T4558" s="204"/>
      <c r="U4558" s="292">
        <v>0</v>
      </c>
      <c r="V4558" s="292">
        <v>0</v>
      </c>
      <c r="W4558" s="204"/>
      <c r="X4558" s="204"/>
      <c r="Y4558" s="204"/>
      <c r="Z4558" s="204"/>
      <c r="AA4558" s="204"/>
      <c r="AB4558" s="204"/>
    </row>
    <row r="4559" spans="1:53">
      <c r="A4559" s="482" t="s">
        <v>27810</v>
      </c>
      <c r="B4559" s="205">
        <v>625921</v>
      </c>
      <c r="C4559" s="204" t="s">
        <v>21364</v>
      </c>
      <c r="D4559" s="204" t="s">
        <v>30045</v>
      </c>
      <c r="E4559" s="204" t="s">
        <v>58</v>
      </c>
      <c r="F4559" s="204" t="e">
        <v>#N/A</v>
      </c>
      <c r="G4559" s="204" t="s">
        <v>22211</v>
      </c>
      <c r="H4559" s="204" t="s">
        <v>30156</v>
      </c>
      <c r="I4559" s="204" t="s">
        <v>27970</v>
      </c>
      <c r="K4559" s="196">
        <v>0</v>
      </c>
      <c r="L4559" s="192">
        <v>0</v>
      </c>
      <c r="M4559" s="133">
        <v>1524.81</v>
      </c>
      <c r="N4559" s="133">
        <v>70.003200000000007</v>
      </c>
      <c r="O4559" s="133">
        <v>0</v>
      </c>
      <c r="P4559" s="204"/>
      <c r="Q4559" s="192">
        <v>70.003200000000007</v>
      </c>
      <c r="R4559" s="192">
        <v>0</v>
      </c>
      <c r="S4559" s="192">
        <v>0</v>
      </c>
      <c r="T4559" s="204"/>
      <c r="U4559" s="292">
        <v>-1</v>
      </c>
      <c r="V4559" s="292">
        <v>0</v>
      </c>
      <c r="W4559" s="204"/>
      <c r="X4559" s="204"/>
      <c r="Y4559" s="204"/>
      <c r="Z4559" s="204"/>
      <c r="AA4559" s="204"/>
      <c r="AB4559" s="204"/>
    </row>
    <row r="4560" spans="1:53">
      <c r="A4560" s="482" t="s">
        <v>27822</v>
      </c>
      <c r="B4560" s="205">
        <v>626052</v>
      </c>
      <c r="C4560" s="204" t="s">
        <v>21396</v>
      </c>
      <c r="D4560" s="204" t="s">
        <v>30045</v>
      </c>
      <c r="E4560" s="204" t="s">
        <v>58</v>
      </c>
      <c r="F4560" s="204" t="e">
        <v>#N/A</v>
      </c>
      <c r="G4560" s="204" t="s">
        <v>22211</v>
      </c>
      <c r="H4560" s="204" t="s">
        <v>30156</v>
      </c>
      <c r="I4560" s="204" t="s">
        <v>27970</v>
      </c>
      <c r="K4560" s="196">
        <v>0</v>
      </c>
      <c r="L4560" s="192">
        <v>0</v>
      </c>
      <c r="M4560" s="133">
        <v>1101.8399999999999</v>
      </c>
      <c r="N4560" s="133">
        <v>0</v>
      </c>
      <c r="O4560" s="133">
        <v>0</v>
      </c>
      <c r="P4560" s="204"/>
      <c r="Q4560" s="192">
        <v>0</v>
      </c>
      <c r="R4560" s="192">
        <v>0</v>
      </c>
      <c r="S4560" s="192">
        <v>0</v>
      </c>
      <c r="T4560" s="204"/>
      <c r="U4560" s="292">
        <v>0</v>
      </c>
      <c r="V4560" s="292">
        <v>0</v>
      </c>
      <c r="W4560" s="204"/>
      <c r="X4560" s="204"/>
      <c r="Y4560" s="204"/>
      <c r="Z4560" s="204"/>
    </row>
    <row r="4561" spans="1:26">
      <c r="A4561" s="482" t="s">
        <v>27823</v>
      </c>
      <c r="B4561" s="205">
        <v>625574</v>
      </c>
      <c r="C4561" s="204" t="s">
        <v>21215</v>
      </c>
      <c r="D4561" s="204" t="s">
        <v>30045</v>
      </c>
      <c r="E4561" s="204" t="s">
        <v>1314</v>
      </c>
      <c r="F4561" s="204" t="e">
        <v>#N/A</v>
      </c>
      <c r="G4561" s="204" t="s">
        <v>22211</v>
      </c>
      <c r="H4561" s="204" t="s">
        <v>30156</v>
      </c>
      <c r="I4561" s="204" t="s">
        <v>27970</v>
      </c>
      <c r="K4561" s="196">
        <v>0</v>
      </c>
      <c r="L4561" s="192">
        <v>0</v>
      </c>
      <c r="M4561" s="133">
        <v>3213.7400000000002</v>
      </c>
      <c r="N4561" s="133">
        <v>146.59199999999998</v>
      </c>
      <c r="O4561" s="133">
        <v>0</v>
      </c>
      <c r="P4561" s="204"/>
      <c r="Q4561" s="192">
        <v>146.59199999999998</v>
      </c>
      <c r="R4561" s="192">
        <v>0</v>
      </c>
      <c r="S4561" s="192">
        <v>0</v>
      </c>
      <c r="T4561" s="204"/>
      <c r="U4561" s="292">
        <v>-1</v>
      </c>
      <c r="V4561" s="292">
        <v>0</v>
      </c>
      <c r="W4561" s="204"/>
      <c r="X4561" s="204"/>
      <c r="Y4561" s="204"/>
      <c r="Z4561" s="204"/>
    </row>
    <row r="4562" spans="1:26">
      <c r="A4562" s="482" t="s">
        <v>27824</v>
      </c>
      <c r="B4562" s="205">
        <v>626054</v>
      </c>
      <c r="C4562" s="204" t="s">
        <v>21407</v>
      </c>
      <c r="D4562" s="204" t="s">
        <v>30045</v>
      </c>
      <c r="E4562" s="204" t="s">
        <v>69</v>
      </c>
      <c r="F4562" s="204" t="e">
        <v>#N/A</v>
      </c>
      <c r="G4562" s="204" t="s">
        <v>22211</v>
      </c>
      <c r="H4562" s="204" t="s">
        <v>30156</v>
      </c>
      <c r="I4562" s="204" t="s">
        <v>27970</v>
      </c>
      <c r="K4562" s="196">
        <v>0</v>
      </c>
      <c r="L4562" s="192">
        <v>0</v>
      </c>
      <c r="M4562" s="133">
        <v>4239.7200000000012</v>
      </c>
      <c r="N4562" s="133">
        <v>0</v>
      </c>
      <c r="O4562" s="133">
        <v>0</v>
      </c>
      <c r="P4562" s="204"/>
      <c r="Q4562" s="192">
        <v>0</v>
      </c>
      <c r="R4562" s="192">
        <v>0</v>
      </c>
      <c r="S4562" s="192">
        <v>0</v>
      </c>
      <c r="T4562" s="204"/>
      <c r="U4562" s="292">
        <v>0</v>
      </c>
      <c r="V4562" s="292">
        <v>0</v>
      </c>
      <c r="W4562" s="204"/>
      <c r="X4562" s="204"/>
      <c r="Y4562" s="204"/>
      <c r="Z4562" s="204"/>
    </row>
    <row r="4563" spans="1:26">
      <c r="A4563" s="482" t="s">
        <v>27832</v>
      </c>
      <c r="B4563" s="205">
        <v>626067</v>
      </c>
      <c r="C4563" s="204" t="s">
        <v>21437</v>
      </c>
      <c r="D4563" s="204" t="s">
        <v>26977</v>
      </c>
      <c r="E4563" s="204" t="s">
        <v>85</v>
      </c>
      <c r="F4563" s="204" t="s">
        <v>26977</v>
      </c>
      <c r="G4563" s="204" t="s">
        <v>22211</v>
      </c>
      <c r="H4563" s="204" t="s">
        <v>30155</v>
      </c>
      <c r="I4563" s="204" t="s">
        <v>27968</v>
      </c>
      <c r="K4563" s="196">
        <v>0</v>
      </c>
      <c r="L4563" s="192">
        <v>0</v>
      </c>
      <c r="M4563" s="133">
        <v>1783.69</v>
      </c>
      <c r="N4563" s="133">
        <v>253.6704</v>
      </c>
      <c r="O4563" s="133">
        <v>0</v>
      </c>
      <c r="P4563" s="204"/>
      <c r="Q4563" s="192">
        <v>253.6704</v>
      </c>
      <c r="R4563" s="192">
        <v>0</v>
      </c>
      <c r="S4563" s="192">
        <v>0</v>
      </c>
      <c r="T4563" s="204"/>
      <c r="U4563" s="292">
        <v>-1</v>
      </c>
      <c r="V4563" s="292">
        <v>0</v>
      </c>
      <c r="W4563" s="204"/>
      <c r="X4563" s="204"/>
      <c r="Y4563" s="204"/>
    </row>
    <row r="4564" spans="1:26">
      <c r="A4564" s="482" t="s">
        <v>27852</v>
      </c>
      <c r="B4564" s="205">
        <v>626058</v>
      </c>
      <c r="C4564" s="204" t="s">
        <v>21440</v>
      </c>
      <c r="D4564" s="204" t="s">
        <v>30045</v>
      </c>
      <c r="E4564" s="204" t="s">
        <v>85</v>
      </c>
      <c r="F4564" s="204" t="e">
        <v>#N/A</v>
      </c>
      <c r="G4564" s="204" t="s">
        <v>22211</v>
      </c>
      <c r="H4564" s="204" t="s">
        <v>30156</v>
      </c>
      <c r="I4564" s="204" t="s">
        <v>27970</v>
      </c>
      <c r="K4564" s="196">
        <v>0</v>
      </c>
      <c r="L4564" s="192">
        <v>0</v>
      </c>
      <c r="M4564" s="133">
        <v>2646.9300000000003</v>
      </c>
      <c r="N4564" s="133">
        <v>4894.7711999999992</v>
      </c>
      <c r="O4564" s="133">
        <v>0</v>
      </c>
      <c r="P4564" s="204"/>
      <c r="Q4564" s="192">
        <v>4894.7712000000001</v>
      </c>
      <c r="R4564" s="192">
        <v>0</v>
      </c>
      <c r="S4564" s="192">
        <v>0</v>
      </c>
      <c r="T4564" s="204"/>
      <c r="U4564" s="292">
        <v>-1</v>
      </c>
      <c r="V4564" s="292">
        <v>0</v>
      </c>
    </row>
    <row r="4565" spans="1:26">
      <c r="A4565" s="482" t="s">
        <v>27873</v>
      </c>
      <c r="B4565" s="205">
        <v>626070</v>
      </c>
      <c r="C4565" s="204" t="s">
        <v>21423</v>
      </c>
      <c r="D4565" s="204" t="s">
        <v>30045</v>
      </c>
      <c r="E4565" s="204" t="s">
        <v>71</v>
      </c>
      <c r="F4565" s="204" t="e">
        <v>#N/A</v>
      </c>
      <c r="G4565" s="204" t="s">
        <v>22211</v>
      </c>
      <c r="H4565" s="204" t="s">
        <v>30163</v>
      </c>
      <c r="I4565" s="204" t="s">
        <v>27970</v>
      </c>
      <c r="K4565" s="196">
        <v>0</v>
      </c>
      <c r="L4565" s="192">
        <v>0</v>
      </c>
      <c r="M4565" s="133">
        <v>6198.24</v>
      </c>
      <c r="N4565" s="133">
        <v>17622.191999999999</v>
      </c>
      <c r="O4565" s="133">
        <v>0</v>
      </c>
      <c r="P4565" s="204"/>
      <c r="Q4565" s="192">
        <v>17622.192000000003</v>
      </c>
      <c r="R4565" s="192">
        <v>0</v>
      </c>
      <c r="S4565" s="192">
        <v>0</v>
      </c>
      <c r="T4565" s="204"/>
      <c r="U4565" s="292">
        <v>-1</v>
      </c>
      <c r="V4565" s="292">
        <v>0</v>
      </c>
    </row>
    <row r="4566" spans="1:26">
      <c r="A4566" s="482" t="s">
        <v>27874</v>
      </c>
      <c r="B4566" s="205">
        <v>626075</v>
      </c>
      <c r="C4566" s="204" t="s">
        <v>21428</v>
      </c>
      <c r="D4566" s="204" t="s">
        <v>30045</v>
      </c>
      <c r="E4566" s="204" t="s">
        <v>1314</v>
      </c>
      <c r="F4566" s="204" t="e">
        <v>#N/A</v>
      </c>
      <c r="G4566" s="204" t="s">
        <v>22211</v>
      </c>
      <c r="H4566" s="204" t="s">
        <v>30156</v>
      </c>
      <c r="I4566" s="204" t="s">
        <v>27970</v>
      </c>
      <c r="K4566" s="196">
        <v>0</v>
      </c>
      <c r="L4566" s="192">
        <v>0</v>
      </c>
      <c r="M4566" s="133">
        <v>2129.7000000000007</v>
      </c>
      <c r="N4566" s="133">
        <v>222.63</v>
      </c>
      <c r="O4566" s="133">
        <v>0</v>
      </c>
      <c r="P4566" s="204"/>
      <c r="Q4566" s="192">
        <v>222.63</v>
      </c>
      <c r="R4566" s="192">
        <v>0</v>
      </c>
      <c r="S4566" s="192">
        <v>0</v>
      </c>
      <c r="T4566" s="204"/>
      <c r="U4566" s="292">
        <v>-1</v>
      </c>
      <c r="V4566" s="292">
        <v>0</v>
      </c>
    </row>
    <row r="4567" spans="1:26">
      <c r="A4567" s="482" t="s">
        <v>27875</v>
      </c>
      <c r="B4567" s="205">
        <v>625868</v>
      </c>
      <c r="C4567" s="204" t="s">
        <v>21342</v>
      </c>
      <c r="D4567" s="204" t="s">
        <v>30045</v>
      </c>
      <c r="E4567" s="204" t="s">
        <v>1314</v>
      </c>
      <c r="F4567" s="204" t="e">
        <v>#N/A</v>
      </c>
      <c r="G4567" s="204" t="s">
        <v>22211</v>
      </c>
      <c r="H4567" s="204" t="s">
        <v>30156</v>
      </c>
      <c r="I4567" s="204" t="s">
        <v>27970</v>
      </c>
      <c r="K4567" s="196">
        <v>0</v>
      </c>
      <c r="L4567" s="192">
        <v>0</v>
      </c>
      <c r="M4567" s="133">
        <v>5468.92</v>
      </c>
      <c r="N4567" s="133">
        <v>693.5376</v>
      </c>
      <c r="O4567" s="133">
        <v>0</v>
      </c>
      <c r="P4567" s="204"/>
      <c r="Q4567" s="192">
        <v>693.5376</v>
      </c>
      <c r="R4567" s="192">
        <v>0</v>
      </c>
      <c r="S4567" s="192">
        <v>0</v>
      </c>
      <c r="T4567" s="204"/>
      <c r="U4567" s="292">
        <v>-1</v>
      </c>
      <c r="V4567" s="292">
        <v>0</v>
      </c>
    </row>
    <row r="4568" spans="1:26">
      <c r="A4568" s="482" t="s">
        <v>27876</v>
      </c>
      <c r="B4568" s="205">
        <v>626068</v>
      </c>
      <c r="C4568" s="204" t="s">
        <v>21417</v>
      </c>
      <c r="D4568" s="204" t="s">
        <v>30045</v>
      </c>
      <c r="E4568" s="204" t="s">
        <v>205</v>
      </c>
      <c r="F4568" s="204" t="e">
        <v>#N/A</v>
      </c>
      <c r="G4568" s="204" t="s">
        <v>22211</v>
      </c>
      <c r="H4568" s="204" t="s">
        <v>30163</v>
      </c>
      <c r="I4568" s="204" t="s">
        <v>27970</v>
      </c>
      <c r="K4568" s="196">
        <v>0</v>
      </c>
      <c r="L4568" s="192">
        <v>0</v>
      </c>
      <c r="M4568" s="133">
        <v>6798.52</v>
      </c>
      <c r="N4568" s="133">
        <v>0</v>
      </c>
      <c r="O4568" s="133">
        <v>0</v>
      </c>
      <c r="P4568" s="204"/>
      <c r="Q4568" s="192">
        <v>0</v>
      </c>
      <c r="R4568" s="192">
        <v>0</v>
      </c>
      <c r="S4568" s="192">
        <v>9376.9987601535777</v>
      </c>
      <c r="T4568" s="204"/>
      <c r="U4568" s="292">
        <v>0</v>
      </c>
      <c r="V4568" s="292">
        <v>93.769987601535775</v>
      </c>
    </row>
    <row r="4569" spans="1:26">
      <c r="A4569" s="482" t="s">
        <v>27881</v>
      </c>
      <c r="B4569" s="205" t="s">
        <v>21479</v>
      </c>
      <c r="C4569" s="204" t="s">
        <v>12359</v>
      </c>
      <c r="D4569" s="204" t="s">
        <v>30045</v>
      </c>
      <c r="E4569" s="204" t="s">
        <v>180</v>
      </c>
      <c r="F4569" s="204" t="e">
        <v>#N/A</v>
      </c>
      <c r="G4569" s="204" t="s">
        <v>22211</v>
      </c>
      <c r="H4569" s="204" t="s">
        <v>30159</v>
      </c>
      <c r="I4569" s="204" t="s">
        <v>27970</v>
      </c>
      <c r="K4569" s="196">
        <v>6337.5499999999993</v>
      </c>
      <c r="L4569" s="192">
        <v>11703.26</v>
      </c>
      <c r="M4569" s="133">
        <v>16607.079999999998</v>
      </c>
      <c r="N4569" s="133">
        <v>5440.9152000000013</v>
      </c>
      <c r="O4569" s="133">
        <v>0</v>
      </c>
      <c r="P4569" s="204"/>
      <c r="Q4569" s="192">
        <v>5440.9152000000004</v>
      </c>
      <c r="R4569" s="192">
        <v>0</v>
      </c>
      <c r="S4569" s="192">
        <v>0</v>
      </c>
      <c r="T4569" s="204"/>
      <c r="U4569" s="292">
        <v>-1</v>
      </c>
      <c r="V4569" s="292">
        <v>0</v>
      </c>
    </row>
    <row r="4570" spans="1:26">
      <c r="A4570" s="482" t="s">
        <v>27882</v>
      </c>
      <c r="B4570" s="205">
        <v>626156</v>
      </c>
      <c r="C4570" s="204" t="s">
        <v>21473</v>
      </c>
      <c r="D4570" s="204" t="s">
        <v>30045</v>
      </c>
      <c r="E4570" s="204" t="s">
        <v>71</v>
      </c>
      <c r="F4570" s="204" t="e">
        <v>#N/A</v>
      </c>
      <c r="G4570" s="204" t="s">
        <v>22211</v>
      </c>
      <c r="H4570" s="204" t="s">
        <v>30164</v>
      </c>
      <c r="I4570" s="204" t="s">
        <v>27970</v>
      </c>
      <c r="K4570" s="196">
        <v>0</v>
      </c>
      <c r="L4570" s="192">
        <v>0</v>
      </c>
      <c r="M4570" s="133">
        <v>1370.8600000000001</v>
      </c>
      <c r="N4570" s="133">
        <v>1654.9248</v>
      </c>
      <c r="O4570" s="133">
        <v>0</v>
      </c>
      <c r="P4570" s="204"/>
      <c r="Q4570" s="192">
        <v>1654.9248</v>
      </c>
      <c r="R4570" s="192">
        <v>0</v>
      </c>
      <c r="S4570" s="192">
        <v>1293.73224</v>
      </c>
      <c r="T4570" s="204"/>
      <c r="U4570" s="292">
        <v>-1</v>
      </c>
      <c r="V4570" s="292">
        <v>12.937322400000001</v>
      </c>
    </row>
    <row r="4571" spans="1:26">
      <c r="A4571" s="482" t="s">
        <v>28023</v>
      </c>
      <c r="B4571" s="205">
        <v>626115</v>
      </c>
      <c r="C4571" s="204" t="s">
        <v>21451</v>
      </c>
      <c r="D4571" s="204" t="s">
        <v>30045</v>
      </c>
      <c r="E4571" s="204" t="s">
        <v>69</v>
      </c>
      <c r="F4571" s="204" t="e">
        <v>#N/A</v>
      </c>
      <c r="G4571" s="204" t="s">
        <v>22211</v>
      </c>
      <c r="H4571" s="204" t="s">
        <v>30156</v>
      </c>
      <c r="I4571" s="204" t="s">
        <v>27970</v>
      </c>
      <c r="K4571" s="196">
        <v>0</v>
      </c>
      <c r="L4571" s="192">
        <v>0</v>
      </c>
      <c r="M4571" s="133">
        <v>3745.07</v>
      </c>
      <c r="N4571" s="133">
        <v>13551.984</v>
      </c>
      <c r="O4571" s="133">
        <v>0</v>
      </c>
      <c r="P4571" s="204"/>
      <c r="Q4571" s="192">
        <v>13551.984</v>
      </c>
      <c r="R4571" s="192">
        <v>0</v>
      </c>
      <c r="S4571" s="192">
        <v>8606.5803263106081</v>
      </c>
      <c r="T4571" s="204"/>
      <c r="U4571" s="292">
        <v>-1</v>
      </c>
      <c r="V4571" s="292">
        <v>86.065803263106076</v>
      </c>
    </row>
    <row r="4572" spans="1:26">
      <c r="A4572" s="482" t="s">
        <v>28024</v>
      </c>
      <c r="B4572" s="205">
        <v>626120</v>
      </c>
      <c r="C4572" s="204" t="s">
        <v>21455</v>
      </c>
      <c r="D4572" s="204" t="s">
        <v>30045</v>
      </c>
      <c r="E4572" s="204" t="s">
        <v>205</v>
      </c>
      <c r="F4572" s="204" t="e">
        <v>#N/A</v>
      </c>
      <c r="G4572" s="204" t="s">
        <v>22211</v>
      </c>
      <c r="H4572" s="204" t="s">
        <v>30156</v>
      </c>
      <c r="I4572" s="204" t="s">
        <v>27970</v>
      </c>
      <c r="K4572" s="196">
        <v>0</v>
      </c>
      <c r="L4572" s="192">
        <v>0</v>
      </c>
      <c r="M4572" s="133">
        <v>2225.96</v>
      </c>
      <c r="N4572" s="133">
        <v>1607.4432000000002</v>
      </c>
      <c r="O4572" s="133">
        <v>0</v>
      </c>
      <c r="P4572" s="204"/>
      <c r="Q4572" s="192">
        <v>1607.4432000000002</v>
      </c>
      <c r="R4572" s="192">
        <v>0</v>
      </c>
      <c r="S4572" s="192">
        <v>0</v>
      </c>
      <c r="T4572" s="204"/>
      <c r="U4572" s="292">
        <v>-1</v>
      </c>
      <c r="V4572" s="292">
        <v>0</v>
      </c>
    </row>
    <row r="4573" spans="1:26">
      <c r="A4573" s="482" t="s">
        <v>28025</v>
      </c>
      <c r="B4573" s="205">
        <v>626140</v>
      </c>
      <c r="C4573" s="204" t="s">
        <v>21459</v>
      </c>
      <c r="D4573" s="204" t="s">
        <v>30045</v>
      </c>
      <c r="E4573" s="204" t="s">
        <v>66</v>
      </c>
      <c r="F4573" s="204" t="e">
        <v>#N/A</v>
      </c>
      <c r="G4573" s="204" t="s">
        <v>22211</v>
      </c>
      <c r="H4573" s="204" t="s">
        <v>30156</v>
      </c>
      <c r="I4573" s="204" t="s">
        <v>27970</v>
      </c>
      <c r="K4573" s="196">
        <v>0</v>
      </c>
      <c r="L4573" s="192">
        <v>0</v>
      </c>
      <c r="M4573" s="133">
        <v>4113.62</v>
      </c>
      <c r="N4573" s="133">
        <v>1923.2307999999998</v>
      </c>
      <c r="O4573" s="133">
        <v>0</v>
      </c>
      <c r="P4573" s="204"/>
      <c r="Q4573" s="192">
        <v>1923.2307999999998</v>
      </c>
      <c r="R4573" s="192">
        <v>0</v>
      </c>
      <c r="S4573" s="192">
        <v>0</v>
      </c>
      <c r="T4573" s="204"/>
      <c r="U4573" s="292">
        <v>-1</v>
      </c>
      <c r="V4573" s="292">
        <v>0</v>
      </c>
    </row>
    <row r="4574" spans="1:26">
      <c r="A4574" s="482" t="s">
        <v>28026</v>
      </c>
      <c r="B4574" s="205">
        <v>626142</v>
      </c>
      <c r="C4574" s="204" t="s">
        <v>27200</v>
      </c>
      <c r="D4574" s="204" t="s">
        <v>30045</v>
      </c>
      <c r="E4574" s="204" t="s">
        <v>66</v>
      </c>
      <c r="F4574" s="204" t="e">
        <v>#N/A</v>
      </c>
      <c r="G4574" s="204" t="s">
        <v>22211</v>
      </c>
      <c r="H4574" s="204" t="s">
        <v>30156</v>
      </c>
      <c r="I4574" s="204" t="s">
        <v>27970</v>
      </c>
      <c r="K4574" s="196">
        <v>0</v>
      </c>
      <c r="L4574" s="192">
        <v>0</v>
      </c>
      <c r="M4574" s="133">
        <v>4317.6200000000008</v>
      </c>
      <c r="N4574" s="133">
        <v>1029.8836000000001</v>
      </c>
      <c r="O4574" s="133">
        <v>0</v>
      </c>
      <c r="P4574" s="204"/>
      <c r="Q4574" s="192">
        <v>1029.8836000000001</v>
      </c>
      <c r="R4574" s="192">
        <v>0</v>
      </c>
      <c r="S4574" s="192">
        <v>0</v>
      </c>
      <c r="T4574" s="204"/>
      <c r="U4574" s="292">
        <v>-1</v>
      </c>
      <c r="V4574" s="292">
        <v>0</v>
      </c>
    </row>
    <row r="4575" spans="1:26">
      <c r="A4575" s="482" t="s">
        <v>28027</v>
      </c>
      <c r="B4575" s="205">
        <v>626155</v>
      </c>
      <c r="C4575" s="204" t="s">
        <v>21470</v>
      </c>
      <c r="D4575" s="204" t="s">
        <v>30045</v>
      </c>
      <c r="E4575" s="204" t="s">
        <v>85</v>
      </c>
      <c r="F4575" s="204" t="e">
        <v>#N/A</v>
      </c>
      <c r="G4575" s="204" t="s">
        <v>22211</v>
      </c>
      <c r="H4575" s="204" t="s">
        <v>30156</v>
      </c>
      <c r="I4575" s="204" t="s">
        <v>27970</v>
      </c>
      <c r="K4575" s="196">
        <v>0</v>
      </c>
      <c r="L4575" s="192">
        <v>0</v>
      </c>
      <c r="M4575" s="133">
        <v>3430.7400000000002</v>
      </c>
      <c r="N4575" s="133">
        <v>147.92880000000002</v>
      </c>
      <c r="O4575" s="133">
        <v>0</v>
      </c>
      <c r="P4575" s="204"/>
      <c r="Q4575" s="192">
        <v>147.92880000000002</v>
      </c>
      <c r="R4575" s="192">
        <v>0</v>
      </c>
      <c r="S4575" s="192">
        <v>0</v>
      </c>
      <c r="T4575" s="204"/>
      <c r="U4575" s="292">
        <v>-1</v>
      </c>
      <c r="V4575" s="292">
        <v>0</v>
      </c>
    </row>
    <row r="4576" spans="1:26">
      <c r="A4576" s="482" t="s">
        <v>28028</v>
      </c>
      <c r="B4576" s="205">
        <v>626205</v>
      </c>
      <c r="C4576" s="204" t="s">
        <v>21481</v>
      </c>
      <c r="D4576" s="204" t="s">
        <v>30045</v>
      </c>
      <c r="E4576" s="204" t="s">
        <v>1314</v>
      </c>
      <c r="F4576" s="204" t="e">
        <v>#N/A</v>
      </c>
      <c r="G4576" s="204" t="s">
        <v>22211</v>
      </c>
      <c r="H4576" s="204" t="s">
        <v>30156</v>
      </c>
      <c r="I4576" s="204" t="s">
        <v>27970</v>
      </c>
      <c r="K4576" s="196">
        <v>0</v>
      </c>
      <c r="L4576" s="192">
        <v>0</v>
      </c>
      <c r="M4576" s="133">
        <v>1956.6300000000008</v>
      </c>
      <c r="N4576" s="133">
        <v>2024.7420000000006</v>
      </c>
      <c r="O4576" s="133">
        <v>0</v>
      </c>
      <c r="P4576" s="204"/>
      <c r="Q4576" s="192">
        <v>2024.7420000000006</v>
      </c>
      <c r="R4576" s="192">
        <v>0</v>
      </c>
      <c r="S4576" s="192">
        <v>0</v>
      </c>
      <c r="T4576" s="204"/>
      <c r="U4576" s="292">
        <v>-1</v>
      </c>
      <c r="V4576" s="292">
        <v>0</v>
      </c>
    </row>
    <row r="4577" spans="1:22">
      <c r="A4577" s="482" t="s">
        <v>28029</v>
      </c>
      <c r="B4577" s="205">
        <v>626207</v>
      </c>
      <c r="C4577" s="204" t="s">
        <v>21488</v>
      </c>
      <c r="D4577" s="204" t="s">
        <v>30045</v>
      </c>
      <c r="E4577" s="204" t="s">
        <v>66</v>
      </c>
      <c r="F4577" s="204" t="e">
        <v>#N/A</v>
      </c>
      <c r="G4577" s="204" t="s">
        <v>22211</v>
      </c>
      <c r="H4577" s="204" t="s">
        <v>30156</v>
      </c>
      <c r="I4577" s="204" t="s">
        <v>27970</v>
      </c>
      <c r="K4577" s="196">
        <v>0</v>
      </c>
      <c r="L4577" s="192">
        <v>0</v>
      </c>
      <c r="M4577" s="133">
        <v>2261.61</v>
      </c>
      <c r="N4577" s="133">
        <v>62.77</v>
      </c>
      <c r="O4577" s="133">
        <v>0</v>
      </c>
      <c r="P4577" s="204"/>
      <c r="Q4577" s="192">
        <v>62.77</v>
      </c>
      <c r="R4577" s="192">
        <v>0</v>
      </c>
      <c r="S4577" s="192">
        <v>0</v>
      </c>
      <c r="T4577" s="204"/>
      <c r="U4577" s="292">
        <v>-1</v>
      </c>
      <c r="V4577" s="292">
        <v>0</v>
      </c>
    </row>
    <row r="4578" spans="1:22">
      <c r="A4578" s="482" t="s">
        <v>28030</v>
      </c>
      <c r="B4578" s="205">
        <v>626143</v>
      </c>
      <c r="C4578" s="204" t="s">
        <v>21466</v>
      </c>
      <c r="D4578" s="204" t="s">
        <v>30045</v>
      </c>
      <c r="E4578" s="204" t="s">
        <v>69</v>
      </c>
      <c r="F4578" s="204" t="e">
        <v>#N/A</v>
      </c>
      <c r="G4578" s="204" t="s">
        <v>22211</v>
      </c>
      <c r="H4578" s="204" t="s">
        <v>30156</v>
      </c>
      <c r="I4578" s="204" t="s">
        <v>27970</v>
      </c>
      <c r="K4578" s="196">
        <v>0</v>
      </c>
      <c r="L4578" s="192">
        <v>0</v>
      </c>
      <c r="M4578" s="133">
        <v>4722.9599999999991</v>
      </c>
      <c r="N4578" s="133">
        <v>6672.8831999999984</v>
      </c>
      <c r="O4578" s="133">
        <v>0</v>
      </c>
      <c r="P4578" s="204"/>
      <c r="Q4578" s="192">
        <v>6672.8831999999984</v>
      </c>
      <c r="R4578" s="192">
        <v>0</v>
      </c>
      <c r="S4578" s="192">
        <v>0</v>
      </c>
      <c r="T4578" s="204"/>
      <c r="U4578" s="292">
        <v>-1</v>
      </c>
      <c r="V4578" s="292">
        <v>0</v>
      </c>
    </row>
    <row r="4579" spans="1:22">
      <c r="A4579" s="482" t="s">
        <v>28031</v>
      </c>
      <c r="B4579" s="205">
        <v>626203</v>
      </c>
      <c r="C4579" s="204" t="s">
        <v>28362</v>
      </c>
      <c r="D4579" s="204" t="s">
        <v>30045</v>
      </c>
      <c r="E4579" s="204" t="s">
        <v>1314</v>
      </c>
      <c r="F4579" s="204" t="e">
        <v>#N/A</v>
      </c>
      <c r="G4579" s="204" t="s">
        <v>22211</v>
      </c>
      <c r="H4579" s="204" t="s">
        <v>30156</v>
      </c>
      <c r="I4579" s="204" t="s">
        <v>27970</v>
      </c>
      <c r="K4579" s="196">
        <v>0</v>
      </c>
      <c r="L4579" s="192">
        <v>0</v>
      </c>
      <c r="M4579" s="133">
        <v>6205.739999999998</v>
      </c>
      <c r="N4579" s="133">
        <v>11472.856799999998</v>
      </c>
      <c r="O4579" s="133">
        <v>0</v>
      </c>
      <c r="P4579" s="204"/>
      <c r="Q4579" s="192">
        <v>11472.856799999998</v>
      </c>
      <c r="R4579" s="192">
        <v>0</v>
      </c>
      <c r="S4579" s="192">
        <v>8795.3162910306819</v>
      </c>
      <c r="T4579" s="204"/>
      <c r="U4579" s="292">
        <v>-1</v>
      </c>
      <c r="V4579" s="292">
        <v>87.953162910306816</v>
      </c>
    </row>
    <row r="4580" spans="1:22">
      <c r="A4580" s="482" t="s">
        <v>28032</v>
      </c>
      <c r="B4580" s="205">
        <v>624486</v>
      </c>
      <c r="C4580" s="204" t="s">
        <v>21535</v>
      </c>
      <c r="D4580" s="204" t="s">
        <v>26977</v>
      </c>
      <c r="E4580" s="204" t="s">
        <v>58</v>
      </c>
      <c r="F4580" s="204" t="s">
        <v>26977</v>
      </c>
      <c r="G4580" s="204" t="s">
        <v>22211</v>
      </c>
      <c r="H4580" s="204" t="s">
        <v>30155</v>
      </c>
      <c r="I4580" s="204" t="s">
        <v>27968</v>
      </c>
      <c r="K4580" s="196">
        <v>0</v>
      </c>
      <c r="L4580" s="192">
        <v>0</v>
      </c>
      <c r="M4580" s="133">
        <v>12788.28</v>
      </c>
      <c r="N4580" s="133">
        <v>591.11040000000003</v>
      </c>
      <c r="O4580" s="133">
        <v>0</v>
      </c>
      <c r="P4580" s="204"/>
      <c r="Q4580" s="192">
        <v>591.11040000000003</v>
      </c>
      <c r="R4580" s="192">
        <v>0</v>
      </c>
      <c r="S4580" s="192">
        <v>0</v>
      </c>
      <c r="T4580" s="204"/>
      <c r="U4580" s="292">
        <v>-1</v>
      </c>
      <c r="V4580" s="292">
        <v>0</v>
      </c>
    </row>
    <row r="4581" spans="1:22">
      <c r="A4581" s="482" t="s">
        <v>28050</v>
      </c>
      <c r="B4581" s="205">
        <v>626245</v>
      </c>
      <c r="C4581" s="204" t="s">
        <v>21511</v>
      </c>
      <c r="D4581" s="204" t="s">
        <v>30045</v>
      </c>
      <c r="E4581" s="204" t="s">
        <v>967</v>
      </c>
      <c r="F4581" s="204" t="e">
        <v>#N/A</v>
      </c>
      <c r="G4581" s="204" t="s">
        <v>22211</v>
      </c>
      <c r="H4581" s="204" t="s">
        <v>30156</v>
      </c>
      <c r="I4581" s="204" t="s">
        <v>27970</v>
      </c>
      <c r="K4581" s="196">
        <v>0</v>
      </c>
      <c r="L4581" s="192">
        <v>0</v>
      </c>
      <c r="M4581" s="133">
        <v>1587.7500000000002</v>
      </c>
      <c r="N4581" s="133">
        <v>2432.1120000000001</v>
      </c>
      <c r="O4581" s="133">
        <v>0</v>
      </c>
      <c r="P4581" s="204"/>
      <c r="Q4581" s="192">
        <v>2432.1120000000001</v>
      </c>
      <c r="R4581" s="192">
        <v>0</v>
      </c>
      <c r="S4581" s="192">
        <v>2664.8458764354946</v>
      </c>
      <c r="T4581" s="204"/>
      <c r="U4581" s="292">
        <v>-1</v>
      </c>
      <c r="V4581" s="292">
        <v>26.648458764354945</v>
      </c>
    </row>
    <row r="4582" spans="1:22">
      <c r="A4582" s="482" t="s">
        <v>28051</v>
      </c>
      <c r="B4582" s="205">
        <v>626202</v>
      </c>
      <c r="C4582" s="204" t="s">
        <v>21502</v>
      </c>
      <c r="D4582" s="204" t="s">
        <v>30045</v>
      </c>
      <c r="E4582" s="204" t="s">
        <v>66</v>
      </c>
      <c r="F4582" s="204" t="e">
        <v>#N/A</v>
      </c>
      <c r="G4582" s="204" t="s">
        <v>22211</v>
      </c>
      <c r="H4582" s="204" t="s">
        <v>30156</v>
      </c>
      <c r="I4582" s="204" t="s">
        <v>27970</v>
      </c>
      <c r="K4582" s="196">
        <v>0</v>
      </c>
      <c r="L4582" s="192">
        <v>0</v>
      </c>
      <c r="M4582" s="133">
        <v>2823.15</v>
      </c>
      <c r="N4582" s="133">
        <v>3760.9068000000002</v>
      </c>
      <c r="O4582" s="133">
        <v>0</v>
      </c>
      <c r="P4582" s="204"/>
      <c r="Q4582" s="192">
        <v>3760.9068000000002</v>
      </c>
      <c r="R4582" s="192">
        <v>0</v>
      </c>
      <c r="S4582" s="192">
        <v>0</v>
      </c>
      <c r="T4582" s="204"/>
      <c r="U4582" s="292">
        <v>-1</v>
      </c>
      <c r="V4582" s="292">
        <v>0</v>
      </c>
    </row>
    <row r="4583" spans="1:22">
      <c r="A4583" s="482" t="s">
        <v>28052</v>
      </c>
      <c r="B4583" s="205">
        <v>626253</v>
      </c>
      <c r="C4583" s="204" t="s">
        <v>21526</v>
      </c>
      <c r="D4583" s="204" t="s">
        <v>30045</v>
      </c>
      <c r="E4583" s="204" t="s">
        <v>58</v>
      </c>
      <c r="F4583" s="204" t="e">
        <v>#N/A</v>
      </c>
      <c r="G4583" s="204" t="s">
        <v>22211</v>
      </c>
      <c r="H4583" s="204" t="s">
        <v>30156</v>
      </c>
      <c r="I4583" s="204" t="s">
        <v>27970</v>
      </c>
      <c r="K4583" s="196">
        <v>0</v>
      </c>
      <c r="L4583" s="192">
        <v>0</v>
      </c>
      <c r="M4583" s="133">
        <v>3306.46</v>
      </c>
      <c r="N4583" s="133">
        <v>361.392</v>
      </c>
      <c r="O4583" s="133">
        <v>0</v>
      </c>
      <c r="P4583" s="204"/>
      <c r="Q4583" s="192">
        <v>361.392</v>
      </c>
      <c r="R4583" s="192">
        <v>0</v>
      </c>
      <c r="S4583" s="192">
        <v>0</v>
      </c>
      <c r="T4583" s="204"/>
      <c r="U4583" s="292">
        <v>-1</v>
      </c>
      <c r="V4583" s="292">
        <v>0</v>
      </c>
    </row>
    <row r="4584" spans="1:22">
      <c r="A4584" s="482" t="s">
        <v>28053</v>
      </c>
      <c r="B4584" s="205">
        <v>626252</v>
      </c>
      <c r="C4584" s="204" t="s">
        <v>21522</v>
      </c>
      <c r="D4584" s="204" t="s">
        <v>30045</v>
      </c>
      <c r="E4584" s="204" t="s">
        <v>790</v>
      </c>
      <c r="F4584" s="204" t="e">
        <v>#N/A</v>
      </c>
      <c r="G4584" s="204" t="s">
        <v>22211</v>
      </c>
      <c r="H4584" s="204" t="s">
        <v>30156</v>
      </c>
      <c r="I4584" s="204" t="s">
        <v>27970</v>
      </c>
      <c r="K4584" s="196">
        <v>0</v>
      </c>
      <c r="L4584" s="192">
        <v>0</v>
      </c>
      <c r="M4584" s="133">
        <v>811.59</v>
      </c>
      <c r="N4584" s="133">
        <v>931.96439999999996</v>
      </c>
      <c r="O4584" s="133">
        <v>0</v>
      </c>
      <c r="P4584" s="204"/>
      <c r="Q4584" s="192">
        <v>931.96439999999996</v>
      </c>
      <c r="R4584" s="192">
        <v>0</v>
      </c>
      <c r="S4584" s="192">
        <v>0</v>
      </c>
      <c r="T4584" s="204"/>
      <c r="U4584" s="292">
        <v>-1</v>
      </c>
      <c r="V4584" s="292">
        <v>0</v>
      </c>
    </row>
    <row r="4585" spans="1:22">
      <c r="A4585" s="482" t="s">
        <v>28054</v>
      </c>
      <c r="B4585" s="205">
        <v>626303</v>
      </c>
      <c r="C4585" s="204" t="s">
        <v>21556</v>
      </c>
      <c r="D4585" s="204" t="s">
        <v>30045</v>
      </c>
      <c r="E4585" s="204" t="s">
        <v>66</v>
      </c>
      <c r="F4585" s="204" t="e">
        <v>#N/A</v>
      </c>
      <c r="G4585" s="204" t="s">
        <v>22211</v>
      </c>
      <c r="H4585" s="204" t="s">
        <v>30156</v>
      </c>
      <c r="I4585" s="204" t="s">
        <v>27970</v>
      </c>
      <c r="K4585" s="196">
        <v>0</v>
      </c>
      <c r="L4585" s="192">
        <v>0</v>
      </c>
      <c r="M4585" s="133">
        <v>0</v>
      </c>
      <c r="N4585" s="133">
        <v>2123.7600000000002</v>
      </c>
      <c r="O4585" s="133">
        <v>0</v>
      </c>
      <c r="P4585" s="204"/>
      <c r="Q4585" s="192">
        <v>2123.7600000000002</v>
      </c>
      <c r="R4585" s="192">
        <v>0</v>
      </c>
      <c r="S4585" s="192">
        <v>0</v>
      </c>
      <c r="T4585" s="204"/>
      <c r="U4585" s="292">
        <v>-1</v>
      </c>
      <c r="V4585" s="292">
        <v>0</v>
      </c>
    </row>
    <row r="4586" spans="1:22">
      <c r="A4586" s="482" t="s">
        <v>28059</v>
      </c>
      <c r="B4586" s="205">
        <v>626313</v>
      </c>
      <c r="C4586" s="204" t="s">
        <v>21569</v>
      </c>
      <c r="D4586" s="204" t="s">
        <v>30045</v>
      </c>
      <c r="E4586" s="204" t="s">
        <v>71</v>
      </c>
      <c r="F4586" s="204" t="e">
        <v>#N/A</v>
      </c>
      <c r="G4586" s="204" t="s">
        <v>22211</v>
      </c>
      <c r="H4586" s="204" t="s">
        <v>30163</v>
      </c>
      <c r="I4586" s="204" t="s">
        <v>27970</v>
      </c>
      <c r="K4586" s="196">
        <v>0</v>
      </c>
      <c r="L4586" s="192">
        <v>0</v>
      </c>
      <c r="M4586" s="133">
        <v>0</v>
      </c>
      <c r="N4586" s="133">
        <v>1319.7696000000001</v>
      </c>
      <c r="O4586" s="133">
        <v>0</v>
      </c>
      <c r="P4586" s="204"/>
      <c r="Q4586" s="192">
        <v>1319.7696000000001</v>
      </c>
      <c r="R4586" s="192">
        <v>0</v>
      </c>
      <c r="S4586" s="192">
        <v>0</v>
      </c>
      <c r="T4586" s="204"/>
      <c r="U4586" s="292">
        <v>-1</v>
      </c>
      <c r="V4586" s="292">
        <v>0</v>
      </c>
    </row>
    <row r="4587" spans="1:22">
      <c r="A4587" s="482" t="s">
        <v>28257</v>
      </c>
      <c r="B4587" s="205">
        <v>626312</v>
      </c>
      <c r="C4587" s="204" t="s">
        <v>21565</v>
      </c>
      <c r="D4587" s="204" t="s">
        <v>30045</v>
      </c>
      <c r="E4587" s="204" t="s">
        <v>967</v>
      </c>
      <c r="F4587" s="204" t="e">
        <v>#N/A</v>
      </c>
      <c r="G4587" s="204" t="s">
        <v>22211</v>
      </c>
      <c r="H4587" s="204" t="s">
        <v>30156</v>
      </c>
      <c r="I4587" s="204" t="s">
        <v>27970</v>
      </c>
      <c r="K4587" s="196">
        <v>0</v>
      </c>
      <c r="L4587" s="192">
        <v>0</v>
      </c>
      <c r="M4587" s="133">
        <v>0</v>
      </c>
      <c r="N4587" s="133">
        <v>12360.768</v>
      </c>
      <c r="O4587" s="133">
        <v>0</v>
      </c>
      <c r="P4587" s="204"/>
      <c r="Q4587" s="192">
        <v>12360.768</v>
      </c>
      <c r="R4587" s="192">
        <v>0</v>
      </c>
      <c r="S4587" s="192">
        <v>0</v>
      </c>
      <c r="T4587" s="204"/>
      <c r="U4587" s="292">
        <v>-1</v>
      </c>
      <c r="V4587" s="292">
        <v>0</v>
      </c>
    </row>
    <row r="4588" spans="1:22">
      <c r="A4588" s="482" t="s">
        <v>28258</v>
      </c>
      <c r="B4588" s="205">
        <v>626315</v>
      </c>
      <c r="C4588" s="204" t="s">
        <v>21577</v>
      </c>
      <c r="D4588" s="204" t="s">
        <v>30045</v>
      </c>
      <c r="E4588" s="204" t="s">
        <v>1179</v>
      </c>
      <c r="F4588" s="204" t="e">
        <v>#N/A</v>
      </c>
      <c r="G4588" s="204" t="s">
        <v>22211</v>
      </c>
      <c r="H4588" s="204" t="s">
        <v>30156</v>
      </c>
      <c r="I4588" s="204" t="s">
        <v>27970</v>
      </c>
      <c r="K4588" s="196">
        <v>0</v>
      </c>
      <c r="L4588" s="192">
        <v>0</v>
      </c>
      <c r="M4588" s="133">
        <v>0</v>
      </c>
      <c r="N4588" s="133">
        <v>0</v>
      </c>
      <c r="O4588" s="133">
        <v>0</v>
      </c>
      <c r="P4588" s="204"/>
      <c r="Q4588" s="192">
        <v>0</v>
      </c>
      <c r="R4588" s="192">
        <v>0</v>
      </c>
      <c r="S4588" s="192">
        <v>0</v>
      </c>
      <c r="T4588" s="204"/>
      <c r="U4588" s="292">
        <v>0</v>
      </c>
      <c r="V4588" s="292">
        <v>0</v>
      </c>
    </row>
    <row r="4589" spans="1:22">
      <c r="A4589" s="482" t="s">
        <v>28259</v>
      </c>
      <c r="B4589" s="205">
        <v>626292</v>
      </c>
      <c r="C4589" s="204" t="s">
        <v>21539</v>
      </c>
      <c r="D4589" s="204" t="s">
        <v>26977</v>
      </c>
      <c r="E4589" s="204" t="s">
        <v>85</v>
      </c>
      <c r="F4589" s="204" t="s">
        <v>26977</v>
      </c>
      <c r="G4589" s="204" t="s">
        <v>22211</v>
      </c>
      <c r="H4589" s="204" t="s">
        <v>30155</v>
      </c>
      <c r="I4589" s="204" t="s">
        <v>27968</v>
      </c>
      <c r="K4589" s="196">
        <v>0</v>
      </c>
      <c r="L4589" s="192">
        <v>0</v>
      </c>
      <c r="M4589" s="133">
        <v>0</v>
      </c>
      <c r="N4589" s="133">
        <v>963.64800000000002</v>
      </c>
      <c r="O4589" s="133">
        <v>0</v>
      </c>
      <c r="P4589" s="204"/>
      <c r="Q4589" s="192">
        <v>963.64800000000002</v>
      </c>
      <c r="R4589" s="192">
        <v>0</v>
      </c>
      <c r="S4589" s="192">
        <v>0</v>
      </c>
      <c r="T4589" s="204"/>
      <c r="U4589" s="292">
        <v>-1</v>
      </c>
      <c r="V4589" s="292">
        <v>0</v>
      </c>
    </row>
    <row r="4590" spans="1:22">
      <c r="A4590" s="482" t="s">
        <v>28260</v>
      </c>
      <c r="B4590" s="205">
        <v>626529</v>
      </c>
      <c r="C4590" s="204" t="s">
        <v>21599</v>
      </c>
      <c r="D4590" s="204" t="s">
        <v>30045</v>
      </c>
      <c r="E4590" s="204" t="s">
        <v>71</v>
      </c>
      <c r="F4590" s="204" t="e">
        <v>#N/A</v>
      </c>
      <c r="G4590" s="204" t="s">
        <v>22211</v>
      </c>
      <c r="H4590" s="204" t="s">
        <v>30156</v>
      </c>
      <c r="I4590" s="204" t="s">
        <v>27970</v>
      </c>
      <c r="K4590" s="196">
        <v>0</v>
      </c>
      <c r="L4590" s="192">
        <v>0</v>
      </c>
      <c r="M4590" s="133">
        <v>0</v>
      </c>
      <c r="N4590" s="133">
        <v>2117.0111999999999</v>
      </c>
      <c r="O4590" s="133">
        <v>0</v>
      </c>
      <c r="P4590" s="204"/>
      <c r="Q4590" s="192">
        <v>2117.0111999999999</v>
      </c>
      <c r="R4590" s="192">
        <v>0</v>
      </c>
      <c r="S4590" s="192">
        <v>0</v>
      </c>
      <c r="T4590" s="204"/>
      <c r="U4590" s="292">
        <v>-1</v>
      </c>
      <c r="V4590" s="292">
        <v>0</v>
      </c>
    </row>
    <row r="4591" spans="1:22">
      <c r="A4591" s="482" t="s">
        <v>28261</v>
      </c>
      <c r="B4591" s="205">
        <v>626300</v>
      </c>
      <c r="C4591" s="204" t="s">
        <v>21544</v>
      </c>
      <c r="D4591" s="204" t="s">
        <v>30045</v>
      </c>
      <c r="E4591" s="204" t="s">
        <v>1202</v>
      </c>
      <c r="F4591" s="204" t="e">
        <v>#N/A</v>
      </c>
      <c r="G4591" s="204" t="s">
        <v>22211</v>
      </c>
      <c r="H4591" s="204" t="s">
        <v>30156</v>
      </c>
      <c r="I4591" s="204" t="s">
        <v>27970</v>
      </c>
      <c r="K4591" s="196">
        <v>0</v>
      </c>
      <c r="L4591" s="192">
        <v>0</v>
      </c>
      <c r="M4591" s="133">
        <v>0</v>
      </c>
      <c r="N4591" s="133">
        <v>2782.483200000001</v>
      </c>
      <c r="O4591" s="133">
        <v>0</v>
      </c>
      <c r="P4591" s="204"/>
      <c r="Q4591" s="192">
        <v>2782.483200000001</v>
      </c>
      <c r="R4591" s="192">
        <v>0</v>
      </c>
      <c r="S4591" s="192">
        <v>0</v>
      </c>
      <c r="T4591" s="204"/>
      <c r="U4591" s="292">
        <v>-1</v>
      </c>
      <c r="V4591" s="292">
        <v>0</v>
      </c>
    </row>
    <row r="4592" spans="1:22">
      <c r="A4592" s="482" t="s">
        <v>28262</v>
      </c>
      <c r="B4592" s="205">
        <v>626066</v>
      </c>
      <c r="C4592" s="204" t="s">
        <v>21412</v>
      </c>
      <c r="D4592" s="204" t="s">
        <v>30045</v>
      </c>
      <c r="E4592" s="204" t="s">
        <v>55</v>
      </c>
      <c r="F4592" s="204" t="e">
        <v>#N/A</v>
      </c>
      <c r="G4592" s="204" t="s">
        <v>22211</v>
      </c>
      <c r="H4592" s="204" t="s">
        <v>30156</v>
      </c>
      <c r="I4592" s="204" t="s">
        <v>27970</v>
      </c>
      <c r="K4592" s="196">
        <v>0</v>
      </c>
      <c r="L4592" s="192">
        <v>0</v>
      </c>
      <c r="M4592" s="133">
        <v>0</v>
      </c>
      <c r="N4592" s="133">
        <v>2667.1391999999996</v>
      </c>
      <c r="O4592" s="133">
        <v>0</v>
      </c>
      <c r="P4592" s="204"/>
      <c r="Q4592" s="192">
        <v>2667.1391999999996</v>
      </c>
      <c r="R4592" s="192">
        <v>0</v>
      </c>
      <c r="S4592" s="192">
        <v>0</v>
      </c>
      <c r="T4592" s="204"/>
      <c r="U4592" s="292">
        <v>-1</v>
      </c>
      <c r="V4592" s="292">
        <v>0</v>
      </c>
    </row>
    <row r="4593" spans="1:22">
      <c r="A4593" s="482" t="s">
        <v>28263</v>
      </c>
      <c r="B4593" s="205">
        <v>626569</v>
      </c>
      <c r="C4593" s="204" t="s">
        <v>21611</v>
      </c>
      <c r="D4593" s="204" t="s">
        <v>30045</v>
      </c>
      <c r="E4593" s="204" t="s">
        <v>50</v>
      </c>
      <c r="F4593" s="204" t="e">
        <v>#N/A</v>
      </c>
      <c r="G4593" s="204" t="s">
        <v>22211</v>
      </c>
      <c r="H4593" s="204" t="s">
        <v>30156</v>
      </c>
      <c r="I4593" s="204" t="s">
        <v>27970</v>
      </c>
      <c r="K4593" s="196">
        <v>0</v>
      </c>
      <c r="L4593" s="192">
        <v>0</v>
      </c>
      <c r="M4593" s="133">
        <v>0</v>
      </c>
      <c r="N4593" s="133">
        <v>3482.1119999999996</v>
      </c>
      <c r="O4593" s="133">
        <v>0</v>
      </c>
      <c r="P4593" s="204"/>
      <c r="Q4593" s="192">
        <v>3482.1119999999992</v>
      </c>
      <c r="R4593" s="192">
        <v>0</v>
      </c>
      <c r="S4593" s="192">
        <v>0</v>
      </c>
      <c r="T4593" s="204"/>
      <c r="U4593" s="292">
        <v>-1</v>
      </c>
      <c r="V4593" s="292">
        <v>0</v>
      </c>
    </row>
    <row r="4594" spans="1:22">
      <c r="A4594" s="482" t="s">
        <v>28271</v>
      </c>
      <c r="B4594" s="205">
        <v>626608</v>
      </c>
      <c r="C4594" s="204" t="s">
        <v>21620</v>
      </c>
      <c r="D4594" s="204" t="s">
        <v>30045</v>
      </c>
      <c r="E4594" s="204" t="s">
        <v>85</v>
      </c>
      <c r="F4594" s="204" t="e">
        <v>#N/A</v>
      </c>
      <c r="G4594" s="204" t="s">
        <v>22211</v>
      </c>
      <c r="H4594" s="204" t="s">
        <v>30156</v>
      </c>
      <c r="I4594" s="204" t="s">
        <v>27970</v>
      </c>
      <c r="K4594" s="196">
        <v>0</v>
      </c>
      <c r="L4594" s="192">
        <v>0</v>
      </c>
      <c r="M4594" s="133">
        <v>0</v>
      </c>
      <c r="N4594" s="133">
        <v>5290.4639999999999</v>
      </c>
      <c r="O4594" s="133">
        <v>0</v>
      </c>
      <c r="P4594" s="204"/>
      <c r="Q4594" s="192">
        <v>5290.4640000000009</v>
      </c>
      <c r="R4594" s="192">
        <v>0</v>
      </c>
      <c r="S4594" s="192">
        <v>0</v>
      </c>
      <c r="T4594" s="204"/>
      <c r="U4594" s="292">
        <v>-1</v>
      </c>
      <c r="V4594" s="292">
        <v>0</v>
      </c>
    </row>
    <row r="4595" spans="1:22">
      <c r="A4595" s="482" t="s">
        <v>28272</v>
      </c>
      <c r="B4595" s="205">
        <v>626675</v>
      </c>
      <c r="C4595" s="204" t="s">
        <v>21655</v>
      </c>
      <c r="D4595" s="204" t="s">
        <v>30045</v>
      </c>
      <c r="E4595" s="204" t="s">
        <v>171</v>
      </c>
      <c r="F4595" s="204" t="e">
        <v>#N/A</v>
      </c>
      <c r="G4595" s="204" t="s">
        <v>22211</v>
      </c>
      <c r="H4595" s="204" t="s">
        <v>30156</v>
      </c>
      <c r="I4595" s="204" t="s">
        <v>27970</v>
      </c>
      <c r="K4595" s="196">
        <v>0</v>
      </c>
      <c r="L4595" s="192">
        <v>0</v>
      </c>
      <c r="M4595" s="133">
        <v>0</v>
      </c>
      <c r="N4595" s="133">
        <v>5669.9232000000002</v>
      </c>
      <c r="O4595" s="133">
        <v>0</v>
      </c>
      <c r="P4595" s="204"/>
      <c r="Q4595" s="192">
        <v>5669.9232000000011</v>
      </c>
      <c r="R4595" s="192">
        <v>0</v>
      </c>
      <c r="S4595" s="192">
        <v>5660.6344200000003</v>
      </c>
      <c r="T4595" s="204"/>
      <c r="U4595" s="292">
        <v>-1</v>
      </c>
      <c r="V4595" s="292">
        <v>56.606344200000002</v>
      </c>
    </row>
    <row r="4596" spans="1:22">
      <c r="A4596" s="482" t="s">
        <v>28273</v>
      </c>
      <c r="B4596" s="205">
        <v>626669</v>
      </c>
      <c r="C4596" s="204" t="s">
        <v>21650</v>
      </c>
      <c r="D4596" s="204" t="s">
        <v>30045</v>
      </c>
      <c r="E4596" s="204" t="s">
        <v>58</v>
      </c>
      <c r="F4596" s="204" t="e">
        <v>#N/A</v>
      </c>
      <c r="G4596" s="204" t="s">
        <v>22211</v>
      </c>
      <c r="H4596" s="204" t="s">
        <v>30156</v>
      </c>
      <c r="I4596" s="204" t="s">
        <v>27970</v>
      </c>
      <c r="K4596" s="196">
        <v>0</v>
      </c>
      <c r="L4596" s="192">
        <v>0</v>
      </c>
      <c r="M4596" s="133">
        <v>0</v>
      </c>
      <c r="N4596" s="133">
        <v>1065.0912000000001</v>
      </c>
      <c r="O4596" s="133">
        <v>0</v>
      </c>
      <c r="P4596" s="204"/>
      <c r="Q4596" s="192">
        <v>1065.0912000000003</v>
      </c>
      <c r="R4596" s="192">
        <v>0</v>
      </c>
      <c r="S4596" s="192">
        <v>0</v>
      </c>
      <c r="T4596" s="204"/>
      <c r="U4596" s="292">
        <v>-1</v>
      </c>
      <c r="V4596" s="292">
        <v>0</v>
      </c>
    </row>
    <row r="4597" spans="1:22">
      <c r="A4597" s="482" t="s">
        <v>28274</v>
      </c>
      <c r="B4597" s="205" t="s">
        <v>21678</v>
      </c>
      <c r="C4597" s="204" t="s">
        <v>17902</v>
      </c>
      <c r="D4597" s="204" t="s">
        <v>30045</v>
      </c>
      <c r="E4597" s="204" t="s">
        <v>425</v>
      </c>
      <c r="F4597" s="204" t="e">
        <v>#N/A</v>
      </c>
      <c r="G4597" s="204" t="s">
        <v>22211</v>
      </c>
      <c r="H4597" s="204" t="s">
        <v>30156</v>
      </c>
      <c r="I4597" s="204" t="s">
        <v>27970</v>
      </c>
      <c r="K4597" s="196">
        <v>0</v>
      </c>
      <c r="L4597" s="192">
        <v>16649.68</v>
      </c>
      <c r="M4597" s="133">
        <v>-3891.7999999999984</v>
      </c>
      <c r="N4597" s="133">
        <v>5514.6143999999995</v>
      </c>
      <c r="O4597" s="133">
        <v>0</v>
      </c>
      <c r="P4597" s="204"/>
      <c r="Q4597" s="192">
        <v>5514.6143999999995</v>
      </c>
      <c r="R4597" s="192">
        <v>0</v>
      </c>
      <c r="S4597" s="192">
        <v>0</v>
      </c>
      <c r="T4597" s="204"/>
      <c r="U4597" s="292">
        <v>-1</v>
      </c>
      <c r="V4597" s="292">
        <v>0</v>
      </c>
    </row>
    <row r="4598" spans="1:22">
      <c r="A4598" s="482" t="s">
        <v>28275</v>
      </c>
      <c r="B4598" s="205">
        <v>626682</v>
      </c>
      <c r="C4598" s="204" t="s">
        <v>21660</v>
      </c>
      <c r="D4598" s="204" t="s">
        <v>30045</v>
      </c>
      <c r="E4598" s="204" t="s">
        <v>66</v>
      </c>
      <c r="F4598" s="204" t="e">
        <v>#N/A</v>
      </c>
      <c r="G4598" s="204" t="s">
        <v>22211</v>
      </c>
      <c r="H4598" s="204" t="s">
        <v>30156</v>
      </c>
      <c r="I4598" s="204" t="s">
        <v>27970</v>
      </c>
      <c r="K4598" s="196">
        <v>0</v>
      </c>
      <c r="L4598" s="192">
        <v>0</v>
      </c>
      <c r="M4598" s="133">
        <v>0</v>
      </c>
      <c r="N4598" s="133">
        <v>34761.398399999998</v>
      </c>
      <c r="O4598" s="133">
        <v>0</v>
      </c>
      <c r="P4598" s="204"/>
      <c r="Q4598" s="192">
        <v>34761.398400000005</v>
      </c>
      <c r="R4598" s="192">
        <v>0</v>
      </c>
      <c r="S4598" s="192">
        <v>0</v>
      </c>
      <c r="T4598" s="204"/>
      <c r="U4598" s="292">
        <v>-1</v>
      </c>
      <c r="V4598" s="292">
        <v>0</v>
      </c>
    </row>
    <row r="4599" spans="1:22">
      <c r="A4599" s="482" t="s">
        <v>28306</v>
      </c>
      <c r="B4599" s="205">
        <v>626735</v>
      </c>
      <c r="C4599" s="204" t="s">
        <v>21685</v>
      </c>
      <c r="D4599" s="204" t="s">
        <v>30045</v>
      </c>
      <c r="E4599" s="204" t="s">
        <v>66</v>
      </c>
      <c r="F4599" s="204" t="e">
        <v>#N/A</v>
      </c>
      <c r="G4599" s="204" t="s">
        <v>22211</v>
      </c>
      <c r="H4599" s="204" t="s">
        <v>30156</v>
      </c>
      <c r="I4599" s="204" t="s">
        <v>27970</v>
      </c>
      <c r="K4599" s="196">
        <v>0</v>
      </c>
      <c r="L4599" s="192">
        <v>0</v>
      </c>
      <c r="M4599" s="133">
        <v>0</v>
      </c>
      <c r="N4599" s="133">
        <v>2525.1359999999995</v>
      </c>
      <c r="O4599" s="133">
        <v>0</v>
      </c>
      <c r="P4599" s="204"/>
      <c r="Q4599" s="192">
        <v>2525.1359999999995</v>
      </c>
      <c r="R4599" s="192">
        <v>0</v>
      </c>
      <c r="S4599" s="192">
        <v>0</v>
      </c>
      <c r="T4599" s="204"/>
      <c r="U4599" s="292">
        <v>-1</v>
      </c>
      <c r="V4599" s="292">
        <v>0</v>
      </c>
    </row>
    <row r="4600" spans="1:22">
      <c r="A4600" s="482" t="s">
        <v>28307</v>
      </c>
      <c r="B4600" s="205">
        <v>626736</v>
      </c>
      <c r="C4600" s="204" t="s">
        <v>21689</v>
      </c>
      <c r="D4600" s="204" t="s">
        <v>30045</v>
      </c>
      <c r="E4600" s="204" t="s">
        <v>425</v>
      </c>
      <c r="F4600" s="204" t="e">
        <v>#N/A</v>
      </c>
      <c r="G4600" s="204" t="s">
        <v>22211</v>
      </c>
      <c r="H4600" s="204" t="s">
        <v>30156</v>
      </c>
      <c r="I4600" s="204" t="s">
        <v>27970</v>
      </c>
      <c r="K4600" s="196">
        <v>0</v>
      </c>
      <c r="L4600" s="192">
        <v>0</v>
      </c>
      <c r="M4600" s="133">
        <v>0</v>
      </c>
      <c r="N4600" s="133">
        <v>1378.6752000000001</v>
      </c>
      <c r="O4600" s="133">
        <v>0</v>
      </c>
      <c r="P4600" s="204"/>
      <c r="Q4600" s="192">
        <v>1378.6752000000001</v>
      </c>
      <c r="R4600" s="192">
        <v>0</v>
      </c>
      <c r="S4600" s="192">
        <v>0</v>
      </c>
      <c r="T4600" s="204"/>
      <c r="U4600" s="292">
        <v>-1</v>
      </c>
      <c r="V4600" s="292">
        <v>0</v>
      </c>
    </row>
    <row r="4601" spans="1:22">
      <c r="A4601" s="482" t="s">
        <v>28308</v>
      </c>
      <c r="B4601" s="205">
        <v>626709</v>
      </c>
      <c r="C4601" s="204" t="s">
        <v>21701</v>
      </c>
      <c r="D4601" s="204" t="s">
        <v>30045</v>
      </c>
      <c r="E4601" s="204" t="s">
        <v>66</v>
      </c>
      <c r="F4601" s="204" t="e">
        <v>#N/A</v>
      </c>
      <c r="G4601" s="204" t="s">
        <v>22211</v>
      </c>
      <c r="H4601" s="204" t="s">
        <v>30156</v>
      </c>
      <c r="I4601" s="204" t="s">
        <v>27970</v>
      </c>
      <c r="K4601" s="196">
        <v>0</v>
      </c>
      <c r="L4601" s="192">
        <v>0</v>
      </c>
      <c r="M4601" s="133">
        <v>0</v>
      </c>
      <c r="N4601" s="133">
        <v>1667.5968000000003</v>
      </c>
      <c r="O4601" s="133">
        <v>0</v>
      </c>
      <c r="P4601" s="204"/>
      <c r="Q4601" s="192">
        <v>1667.5968000000005</v>
      </c>
      <c r="R4601" s="192">
        <v>0</v>
      </c>
      <c r="S4601" s="192">
        <v>0</v>
      </c>
      <c r="T4601" s="204"/>
      <c r="U4601" s="292">
        <v>-1</v>
      </c>
      <c r="V4601" s="292">
        <v>0</v>
      </c>
    </row>
    <row r="4602" spans="1:22">
      <c r="A4602" s="482" t="s">
        <v>28368</v>
      </c>
      <c r="B4602" s="205">
        <v>626724</v>
      </c>
      <c r="C4602" s="204" t="s">
        <v>21704</v>
      </c>
      <c r="D4602" s="204" t="s">
        <v>30045</v>
      </c>
      <c r="E4602" s="204" t="s">
        <v>180</v>
      </c>
      <c r="F4602" s="204" t="e">
        <v>#N/A</v>
      </c>
      <c r="G4602" s="204" t="s">
        <v>22211</v>
      </c>
      <c r="H4602" s="204" t="s">
        <v>30156</v>
      </c>
      <c r="I4602" s="204" t="s">
        <v>27970</v>
      </c>
      <c r="K4602" s="196">
        <v>0</v>
      </c>
      <c r="L4602" s="192">
        <v>0</v>
      </c>
      <c r="M4602" s="133">
        <v>0</v>
      </c>
      <c r="N4602" s="133">
        <v>5531.8367999999991</v>
      </c>
      <c r="O4602" s="133">
        <v>0</v>
      </c>
      <c r="P4602" s="204"/>
      <c r="Q4602" s="192">
        <v>5531.8367999999991</v>
      </c>
      <c r="R4602" s="192">
        <v>0</v>
      </c>
      <c r="S4602" s="192">
        <v>0</v>
      </c>
      <c r="T4602" s="204"/>
      <c r="U4602" s="292">
        <v>-1</v>
      </c>
      <c r="V4602" s="292">
        <v>0</v>
      </c>
    </row>
    <row r="4603" spans="1:22">
      <c r="A4603" s="482" t="s">
        <v>28399</v>
      </c>
      <c r="B4603" s="205">
        <v>626737</v>
      </c>
      <c r="C4603" s="204" t="s">
        <v>21693</v>
      </c>
      <c r="D4603" s="204" t="s">
        <v>30045</v>
      </c>
      <c r="E4603" s="204" t="s">
        <v>205</v>
      </c>
      <c r="F4603" s="204" t="e">
        <v>#N/A</v>
      </c>
      <c r="G4603" s="204" t="s">
        <v>22211</v>
      </c>
      <c r="H4603" s="204" t="s">
        <v>30156</v>
      </c>
      <c r="I4603" s="204" t="s">
        <v>27970</v>
      </c>
      <c r="K4603" s="196">
        <v>0</v>
      </c>
      <c r="L4603" s="192">
        <v>0</v>
      </c>
      <c r="M4603" s="133">
        <v>0</v>
      </c>
      <c r="N4603" s="133">
        <v>13372.147199999999</v>
      </c>
      <c r="O4603" s="133">
        <v>0</v>
      </c>
      <c r="P4603" s="204"/>
      <c r="Q4603" s="192">
        <v>13372.147199999999</v>
      </c>
      <c r="R4603" s="192">
        <v>0</v>
      </c>
      <c r="S4603" s="192">
        <v>0</v>
      </c>
      <c r="T4603" s="204"/>
      <c r="U4603" s="292">
        <v>-1</v>
      </c>
      <c r="V4603" s="292">
        <v>0</v>
      </c>
    </row>
    <row r="4604" spans="1:22">
      <c r="A4604" s="482" t="s">
        <v>28400</v>
      </c>
      <c r="B4604" s="205">
        <v>626756</v>
      </c>
      <c r="C4604" s="204" t="s">
        <v>21714</v>
      </c>
      <c r="D4604" s="204" t="s">
        <v>30045</v>
      </c>
      <c r="E4604" s="204" t="s">
        <v>171</v>
      </c>
      <c r="F4604" s="204" t="e">
        <v>#N/A</v>
      </c>
      <c r="G4604" s="204" t="s">
        <v>22211</v>
      </c>
      <c r="H4604" s="204" t="s">
        <v>30156</v>
      </c>
      <c r="I4604" s="204" t="s">
        <v>27970</v>
      </c>
      <c r="K4604" s="196">
        <v>0</v>
      </c>
      <c r="L4604" s="192">
        <v>0</v>
      </c>
      <c r="M4604" s="133">
        <v>0</v>
      </c>
      <c r="N4604" s="133">
        <v>1285.6415999999999</v>
      </c>
      <c r="O4604" s="133">
        <v>0</v>
      </c>
      <c r="P4604" s="204"/>
      <c r="Q4604" s="192">
        <v>1285.6415999999999</v>
      </c>
      <c r="R4604" s="192">
        <v>0</v>
      </c>
      <c r="S4604" s="192">
        <v>0</v>
      </c>
      <c r="T4604" s="204"/>
      <c r="U4604" s="292">
        <v>-1</v>
      </c>
      <c r="V4604" s="292">
        <v>0</v>
      </c>
    </row>
    <row r="4605" spans="1:22">
      <c r="A4605" s="482" t="s">
        <v>28401</v>
      </c>
      <c r="B4605" s="205">
        <v>626760</v>
      </c>
      <c r="C4605" s="204" t="s">
        <v>21723</v>
      </c>
      <c r="D4605" s="204" t="s">
        <v>30045</v>
      </c>
      <c r="E4605" s="204" t="s">
        <v>180</v>
      </c>
      <c r="F4605" s="204" t="e">
        <v>#N/A</v>
      </c>
      <c r="G4605" s="204" t="s">
        <v>22211</v>
      </c>
      <c r="H4605" s="204" t="s">
        <v>30163</v>
      </c>
      <c r="I4605" s="204" t="s">
        <v>27970</v>
      </c>
      <c r="K4605" s="196">
        <v>0</v>
      </c>
      <c r="L4605" s="192">
        <v>0</v>
      </c>
      <c r="M4605" s="133">
        <v>0</v>
      </c>
      <c r="N4605" s="133">
        <v>1294.8</v>
      </c>
      <c r="O4605" s="133">
        <v>0</v>
      </c>
      <c r="P4605" s="204"/>
      <c r="Q4605" s="192">
        <v>1294.8</v>
      </c>
      <c r="R4605" s="192">
        <v>0</v>
      </c>
      <c r="S4605" s="192">
        <v>0</v>
      </c>
      <c r="T4605" s="204"/>
      <c r="U4605" s="292">
        <v>-1</v>
      </c>
      <c r="V4605" s="292">
        <v>0</v>
      </c>
    </row>
    <row r="4606" spans="1:22">
      <c r="A4606" s="482" t="s">
        <v>28402</v>
      </c>
      <c r="B4606" s="205">
        <v>626770</v>
      </c>
      <c r="C4606" s="204" t="s">
        <v>21732</v>
      </c>
      <c r="D4606" s="204" t="s">
        <v>30045</v>
      </c>
      <c r="E4606" s="204" t="s">
        <v>58</v>
      </c>
      <c r="F4606" s="204" t="e">
        <v>#N/A</v>
      </c>
      <c r="G4606" s="204" t="s">
        <v>22211</v>
      </c>
      <c r="H4606" s="204" t="s">
        <v>30156</v>
      </c>
      <c r="I4606" s="204" t="s">
        <v>27970</v>
      </c>
      <c r="K4606" s="196">
        <v>0</v>
      </c>
      <c r="L4606" s="192">
        <v>0</v>
      </c>
      <c r="M4606" s="133">
        <v>0</v>
      </c>
      <c r="N4606" s="133">
        <v>799.27680000000009</v>
      </c>
      <c r="O4606" s="133">
        <v>0</v>
      </c>
      <c r="P4606" s="204"/>
      <c r="Q4606" s="192">
        <v>799.27680000000009</v>
      </c>
      <c r="R4606" s="192">
        <v>0</v>
      </c>
      <c r="S4606" s="192">
        <v>0</v>
      </c>
      <c r="T4606" s="204"/>
      <c r="U4606" s="292">
        <v>-1</v>
      </c>
      <c r="V4606" s="292">
        <v>0</v>
      </c>
    </row>
    <row r="4607" spans="1:22">
      <c r="A4607" s="482" t="s">
        <v>28420</v>
      </c>
      <c r="B4607" s="205">
        <v>626755</v>
      </c>
      <c r="C4607" s="204" t="s">
        <v>21709</v>
      </c>
      <c r="D4607" s="204" t="s">
        <v>30045</v>
      </c>
      <c r="E4607" s="204" t="s">
        <v>58</v>
      </c>
      <c r="F4607" s="204" t="e">
        <v>#N/A</v>
      </c>
      <c r="G4607" s="204" t="s">
        <v>22211</v>
      </c>
      <c r="H4607" s="204" t="s">
        <v>30156</v>
      </c>
      <c r="I4607" s="204" t="s">
        <v>27970</v>
      </c>
      <c r="K4607" s="196">
        <v>0</v>
      </c>
      <c r="L4607" s="192">
        <v>0</v>
      </c>
      <c r="M4607" s="133">
        <v>0</v>
      </c>
      <c r="N4607" s="133">
        <v>3299.9136000000003</v>
      </c>
      <c r="O4607" s="133">
        <v>0</v>
      </c>
      <c r="P4607" s="204"/>
      <c r="Q4607" s="192">
        <v>3299.9136000000003</v>
      </c>
      <c r="R4607" s="192">
        <v>0</v>
      </c>
      <c r="S4607" s="192">
        <v>0</v>
      </c>
      <c r="T4607" s="204"/>
      <c r="U4607" s="292">
        <v>-1</v>
      </c>
      <c r="V4607" s="292">
        <v>0</v>
      </c>
    </row>
    <row r="4608" spans="1:22">
      <c r="A4608" s="482" t="s">
        <v>28421</v>
      </c>
      <c r="B4608" s="205">
        <v>625741</v>
      </c>
      <c r="C4608" s="204" t="s">
        <v>27953</v>
      </c>
      <c r="D4608" s="204" t="s">
        <v>2703</v>
      </c>
      <c r="E4608" s="204" t="s">
        <v>425</v>
      </c>
      <c r="F4608" s="204" t="s">
        <v>2703</v>
      </c>
      <c r="G4608" s="204" t="s">
        <v>22211</v>
      </c>
      <c r="H4608" s="204" t="s">
        <v>30158</v>
      </c>
      <c r="I4608" s="204" t="s">
        <v>27969</v>
      </c>
      <c r="K4608" s="196">
        <v>0</v>
      </c>
      <c r="L4608" s="192">
        <v>0</v>
      </c>
      <c r="M4608" s="133">
        <v>0</v>
      </c>
      <c r="N4608" s="133">
        <v>0</v>
      </c>
      <c r="O4608" s="133">
        <v>0</v>
      </c>
      <c r="P4608" s="204"/>
      <c r="Q4608" s="192">
        <v>0</v>
      </c>
      <c r="R4608" s="192">
        <v>0</v>
      </c>
      <c r="S4608" s="192">
        <v>0</v>
      </c>
      <c r="T4608" s="204"/>
      <c r="U4608" s="292">
        <v>0</v>
      </c>
      <c r="V4608" s="292">
        <v>0</v>
      </c>
    </row>
    <row r="4609" spans="1:22">
      <c r="A4609" s="482" t="s">
        <v>28422</v>
      </c>
      <c r="B4609" s="205">
        <v>626804</v>
      </c>
      <c r="C4609" s="204" t="s">
        <v>21751</v>
      </c>
      <c r="D4609" s="204" t="s">
        <v>30045</v>
      </c>
      <c r="E4609" s="204" t="s">
        <v>1314</v>
      </c>
      <c r="F4609" s="204" t="e">
        <v>#N/A</v>
      </c>
      <c r="G4609" s="204" t="s">
        <v>22211</v>
      </c>
      <c r="H4609" s="204" t="s">
        <v>30156</v>
      </c>
      <c r="I4609" s="204" t="s">
        <v>27970</v>
      </c>
      <c r="K4609" s="196">
        <v>0</v>
      </c>
      <c r="L4609" s="192">
        <v>0</v>
      </c>
      <c r="M4609" s="133">
        <v>0</v>
      </c>
      <c r="N4609" s="133">
        <v>1751.0208000000002</v>
      </c>
      <c r="O4609" s="133">
        <v>0</v>
      </c>
      <c r="P4609" s="204"/>
      <c r="Q4609" s="192">
        <v>1751.0208000000002</v>
      </c>
      <c r="R4609" s="192">
        <v>0</v>
      </c>
      <c r="S4609" s="192">
        <v>0</v>
      </c>
      <c r="T4609" s="204"/>
      <c r="U4609" s="292">
        <v>-1</v>
      </c>
      <c r="V4609" s="292">
        <v>0</v>
      </c>
    </row>
    <row r="4610" spans="1:22">
      <c r="A4610" s="482" t="s">
        <v>28423</v>
      </c>
      <c r="B4610" s="205">
        <v>626829</v>
      </c>
      <c r="C4610" s="204" t="s">
        <v>21757</v>
      </c>
      <c r="D4610" s="204" t="s">
        <v>30045</v>
      </c>
      <c r="E4610" s="204" t="s">
        <v>50</v>
      </c>
      <c r="F4610" s="204" t="e">
        <v>#N/A</v>
      </c>
      <c r="G4610" s="204" t="s">
        <v>22211</v>
      </c>
      <c r="H4610" s="204" t="s">
        <v>30156</v>
      </c>
      <c r="I4610" s="204" t="s">
        <v>27970</v>
      </c>
      <c r="K4610" s="196">
        <v>0</v>
      </c>
      <c r="L4610" s="192">
        <v>0</v>
      </c>
      <c r="M4610" s="133">
        <v>0</v>
      </c>
      <c r="N4610" s="133">
        <v>10084.204800000007</v>
      </c>
      <c r="O4610" s="133">
        <v>0</v>
      </c>
      <c r="P4610" s="204"/>
      <c r="Q4610" s="192">
        <v>10084.204800000007</v>
      </c>
      <c r="R4610" s="192">
        <v>0</v>
      </c>
      <c r="S4610" s="192">
        <v>0</v>
      </c>
      <c r="T4610" s="204"/>
      <c r="U4610" s="292">
        <v>-1</v>
      </c>
      <c r="V4610" s="292">
        <v>0</v>
      </c>
    </row>
    <row r="4611" spans="1:22">
      <c r="A4611" s="482" t="s">
        <v>28439</v>
      </c>
      <c r="B4611" s="205">
        <v>626879</v>
      </c>
      <c r="C4611" s="204" t="s">
        <v>27957</v>
      </c>
      <c r="D4611" s="204" t="s">
        <v>2703</v>
      </c>
      <c r="E4611" s="204" t="s">
        <v>425</v>
      </c>
      <c r="F4611" s="204" t="s">
        <v>2703</v>
      </c>
      <c r="G4611" s="204" t="s">
        <v>22211</v>
      </c>
      <c r="H4611" s="204" t="s">
        <v>30158</v>
      </c>
      <c r="I4611" s="204" t="s">
        <v>27969</v>
      </c>
      <c r="K4611" s="196">
        <v>0</v>
      </c>
      <c r="L4611" s="192">
        <v>0</v>
      </c>
      <c r="M4611" s="133">
        <v>0</v>
      </c>
      <c r="N4611" s="133">
        <v>3384</v>
      </c>
      <c r="O4611" s="133">
        <v>0</v>
      </c>
      <c r="P4611" s="204"/>
      <c r="Q4611" s="192">
        <v>3384.0000000000005</v>
      </c>
      <c r="R4611" s="192">
        <v>0</v>
      </c>
      <c r="S4611" s="192">
        <v>0</v>
      </c>
      <c r="T4611" s="204"/>
      <c r="U4611" s="292">
        <v>-1</v>
      </c>
      <c r="V4611" s="292">
        <v>0</v>
      </c>
    </row>
    <row r="4612" spans="1:22">
      <c r="A4612" s="482" t="s">
        <v>28440</v>
      </c>
      <c r="B4612" s="205">
        <v>626887</v>
      </c>
      <c r="C4612" s="204" t="s">
        <v>21780</v>
      </c>
      <c r="D4612" s="204" t="s">
        <v>30045</v>
      </c>
      <c r="E4612" s="204" t="s">
        <v>66</v>
      </c>
      <c r="F4612" s="204" t="e">
        <v>#N/A</v>
      </c>
      <c r="G4612" s="204" t="s">
        <v>22211</v>
      </c>
      <c r="H4612" s="204" t="s">
        <v>30156</v>
      </c>
      <c r="I4612" s="204" t="s">
        <v>27970</v>
      </c>
      <c r="K4612" s="196">
        <v>0</v>
      </c>
      <c r="L4612" s="192">
        <v>0</v>
      </c>
      <c r="M4612" s="133">
        <v>0</v>
      </c>
      <c r="N4612" s="133">
        <v>2323.4207999999999</v>
      </c>
      <c r="O4612" s="133">
        <v>0</v>
      </c>
      <c r="P4612" s="204"/>
      <c r="Q4612" s="192">
        <v>2323.4208000000003</v>
      </c>
      <c r="R4612" s="192">
        <v>0</v>
      </c>
      <c r="S4612" s="192">
        <v>0</v>
      </c>
      <c r="T4612" s="204"/>
      <c r="U4612" s="292">
        <v>-1</v>
      </c>
      <c r="V4612" s="292">
        <v>0</v>
      </c>
    </row>
    <row r="4613" spans="1:22">
      <c r="A4613" s="482" t="s">
        <v>28465</v>
      </c>
      <c r="B4613" s="205">
        <v>626888</v>
      </c>
      <c r="C4613" s="204" t="s">
        <v>21785</v>
      </c>
      <c r="D4613" s="204" t="s">
        <v>30045</v>
      </c>
      <c r="E4613" s="204" t="s">
        <v>1202</v>
      </c>
      <c r="F4613" s="204" t="e">
        <v>#N/A</v>
      </c>
      <c r="G4613" s="204" t="s">
        <v>22211</v>
      </c>
      <c r="H4613" s="204" t="s">
        <v>30156</v>
      </c>
      <c r="I4613" s="204" t="s">
        <v>27970</v>
      </c>
      <c r="K4613" s="196">
        <v>0</v>
      </c>
      <c r="L4613" s="192">
        <v>0</v>
      </c>
      <c r="M4613" s="133">
        <v>0</v>
      </c>
      <c r="N4613" s="133">
        <v>2915.7120000000004</v>
      </c>
      <c r="O4613" s="133">
        <v>0</v>
      </c>
      <c r="P4613" s="204"/>
      <c r="Q4613" s="192">
        <v>2915.7120000000004</v>
      </c>
      <c r="R4613" s="192">
        <v>0</v>
      </c>
      <c r="S4613" s="192">
        <v>1900.7251593083306</v>
      </c>
      <c r="T4613" s="204"/>
      <c r="U4613" s="292">
        <v>-1</v>
      </c>
      <c r="V4613" s="292">
        <v>19.007251593083307</v>
      </c>
    </row>
    <row r="4614" spans="1:22">
      <c r="A4614" s="482" t="s">
        <v>28466</v>
      </c>
      <c r="B4614" s="205">
        <v>626839</v>
      </c>
      <c r="C4614" s="204" t="s">
        <v>21761</v>
      </c>
      <c r="D4614" s="204" t="s">
        <v>30045</v>
      </c>
      <c r="E4614" s="204" t="s">
        <v>50</v>
      </c>
      <c r="F4614" s="204" t="e">
        <v>#N/A</v>
      </c>
      <c r="G4614" s="204" t="s">
        <v>22211</v>
      </c>
      <c r="H4614" s="204" t="s">
        <v>30156</v>
      </c>
      <c r="I4614" s="204" t="s">
        <v>27970</v>
      </c>
      <c r="K4614" s="196">
        <v>0</v>
      </c>
      <c r="L4614" s="192">
        <v>0</v>
      </c>
      <c r="M4614" s="133">
        <v>0</v>
      </c>
      <c r="N4614" s="133">
        <v>1135.3536000000001</v>
      </c>
      <c r="O4614" s="133">
        <v>0</v>
      </c>
      <c r="P4614" s="204"/>
      <c r="Q4614" s="192">
        <v>1135.3536000000001</v>
      </c>
      <c r="R4614" s="192">
        <v>0</v>
      </c>
      <c r="S4614" s="192">
        <v>0</v>
      </c>
      <c r="T4614" s="204"/>
      <c r="U4614" s="292">
        <v>-1</v>
      </c>
      <c r="V4614" s="292">
        <v>0</v>
      </c>
    </row>
    <row r="4615" spans="1:22">
      <c r="A4615" s="482" t="s">
        <v>28472</v>
      </c>
      <c r="B4615" s="205">
        <v>626939</v>
      </c>
      <c r="C4615" s="204" t="s">
        <v>21821</v>
      </c>
      <c r="D4615" s="204" t="s">
        <v>30045</v>
      </c>
      <c r="E4615" s="204" t="s">
        <v>66</v>
      </c>
      <c r="F4615" s="204" t="e">
        <v>#N/A</v>
      </c>
      <c r="G4615" s="204" t="s">
        <v>22211</v>
      </c>
      <c r="H4615" s="204" t="s">
        <v>30156</v>
      </c>
      <c r="I4615" s="204" t="s">
        <v>27970</v>
      </c>
      <c r="K4615" s="196">
        <v>0</v>
      </c>
      <c r="L4615" s="192">
        <v>0</v>
      </c>
      <c r="M4615" s="133">
        <v>0</v>
      </c>
      <c r="N4615" s="133">
        <v>1510.1471999999999</v>
      </c>
      <c r="O4615" s="133">
        <v>0</v>
      </c>
      <c r="P4615" s="204"/>
      <c r="Q4615" s="192">
        <v>1510.1471999999999</v>
      </c>
      <c r="R4615" s="192">
        <v>0</v>
      </c>
      <c r="S4615" s="192">
        <v>0</v>
      </c>
      <c r="T4615" s="204"/>
      <c r="U4615" s="292">
        <v>-1</v>
      </c>
      <c r="V4615" s="292">
        <v>0</v>
      </c>
    </row>
    <row r="4616" spans="1:22">
      <c r="A4616" s="482" t="s">
        <v>28473</v>
      </c>
      <c r="B4616" s="205">
        <v>626937</v>
      </c>
      <c r="C4616" s="204" t="s">
        <v>21822</v>
      </c>
      <c r="D4616" s="204" t="s">
        <v>30045</v>
      </c>
      <c r="E4616" s="204" t="s">
        <v>66</v>
      </c>
      <c r="F4616" s="204" t="e">
        <v>#N/A</v>
      </c>
      <c r="G4616" s="204" t="s">
        <v>22211</v>
      </c>
      <c r="H4616" s="204" t="s">
        <v>30156</v>
      </c>
      <c r="I4616" s="204" t="s">
        <v>27970</v>
      </c>
      <c r="K4616" s="196">
        <v>0</v>
      </c>
      <c r="L4616" s="192">
        <v>0</v>
      </c>
      <c r="M4616" s="133">
        <v>0</v>
      </c>
      <c r="N4616" s="133">
        <v>3291.0144</v>
      </c>
      <c r="O4616" s="133">
        <v>0</v>
      </c>
      <c r="P4616" s="204"/>
      <c r="Q4616" s="192">
        <v>3291.0144</v>
      </c>
      <c r="R4616" s="192">
        <v>0</v>
      </c>
      <c r="S4616" s="192">
        <v>0</v>
      </c>
      <c r="T4616" s="204"/>
      <c r="U4616" s="292">
        <v>-1</v>
      </c>
      <c r="V4616" s="292">
        <v>0</v>
      </c>
    </row>
    <row r="4617" spans="1:22">
      <c r="A4617" s="482" t="s">
        <v>28481</v>
      </c>
      <c r="B4617" s="205">
        <v>626909</v>
      </c>
      <c r="C4617" s="204" t="s">
        <v>21796</v>
      </c>
      <c r="D4617" s="204" t="s">
        <v>30045</v>
      </c>
      <c r="E4617" s="204" t="s">
        <v>205</v>
      </c>
      <c r="F4617" s="204" t="e">
        <v>#N/A</v>
      </c>
      <c r="G4617" s="204" t="s">
        <v>22211</v>
      </c>
      <c r="H4617" s="204" t="s">
        <v>30156</v>
      </c>
      <c r="I4617" s="204" t="s">
        <v>27970</v>
      </c>
      <c r="K4617" s="196">
        <v>0</v>
      </c>
      <c r="L4617" s="192">
        <v>0</v>
      </c>
      <c r="M4617" s="133">
        <v>0</v>
      </c>
      <c r="N4617" s="133">
        <v>5549.76</v>
      </c>
      <c r="O4617" s="133">
        <v>0</v>
      </c>
      <c r="P4617" s="204"/>
      <c r="Q4617" s="192">
        <v>5549.76</v>
      </c>
      <c r="R4617" s="192">
        <v>0</v>
      </c>
      <c r="S4617" s="192">
        <v>0</v>
      </c>
      <c r="T4617" s="204"/>
      <c r="U4617" s="292">
        <v>-1</v>
      </c>
      <c r="V4617" s="292">
        <v>0</v>
      </c>
    </row>
    <row r="4618" spans="1:22">
      <c r="A4618" s="482" t="s">
        <v>28482</v>
      </c>
      <c r="B4618" s="205">
        <v>626991</v>
      </c>
      <c r="C4618" s="204" t="s">
        <v>21847</v>
      </c>
      <c r="D4618" s="204" t="s">
        <v>30045</v>
      </c>
      <c r="E4618" s="204" t="s">
        <v>50</v>
      </c>
      <c r="F4618" s="204" t="e">
        <v>#N/A</v>
      </c>
      <c r="G4618" s="204" t="s">
        <v>22211</v>
      </c>
      <c r="H4618" s="204" t="s">
        <v>30161</v>
      </c>
      <c r="I4618" s="204" t="s">
        <v>27970</v>
      </c>
      <c r="K4618" s="196">
        <v>0</v>
      </c>
      <c r="L4618" s="192">
        <v>0</v>
      </c>
      <c r="M4618" s="133">
        <v>0</v>
      </c>
      <c r="N4618" s="133">
        <v>2169.6384000000003</v>
      </c>
      <c r="O4618" s="133">
        <v>0</v>
      </c>
      <c r="P4618" s="204"/>
      <c r="Q4618" s="192">
        <v>2169.6384000000003</v>
      </c>
      <c r="R4618" s="192">
        <v>0</v>
      </c>
      <c r="S4618" s="192">
        <v>0</v>
      </c>
      <c r="T4618" s="204"/>
      <c r="U4618" s="292">
        <v>-1</v>
      </c>
      <c r="V4618" s="292">
        <v>0</v>
      </c>
    </row>
    <row r="4619" spans="1:22">
      <c r="A4619" s="482" t="s">
        <v>28483</v>
      </c>
      <c r="B4619" s="205">
        <v>626969</v>
      </c>
      <c r="C4619" s="204" t="s">
        <v>21830</v>
      </c>
      <c r="D4619" s="204" t="s">
        <v>26977</v>
      </c>
      <c r="E4619" s="204" t="s">
        <v>425</v>
      </c>
      <c r="F4619" s="204" t="s">
        <v>26977</v>
      </c>
      <c r="G4619" s="204" t="s">
        <v>22211</v>
      </c>
      <c r="H4619" s="204" t="s">
        <v>30155</v>
      </c>
      <c r="I4619" s="204" t="s">
        <v>27968</v>
      </c>
      <c r="K4619" s="196">
        <v>0</v>
      </c>
      <c r="L4619" s="192">
        <v>0</v>
      </c>
      <c r="M4619" s="133">
        <v>0</v>
      </c>
      <c r="N4619" s="133">
        <v>4564.8384000000005</v>
      </c>
      <c r="O4619" s="133">
        <v>0</v>
      </c>
      <c r="P4619" s="204"/>
      <c r="Q4619" s="192">
        <v>4564.8384000000005</v>
      </c>
      <c r="R4619" s="192">
        <v>0</v>
      </c>
      <c r="S4619" s="192">
        <v>0</v>
      </c>
      <c r="T4619" s="204"/>
      <c r="U4619" s="292">
        <v>-1</v>
      </c>
      <c r="V4619" s="292">
        <v>0</v>
      </c>
    </row>
    <row r="4620" spans="1:22">
      <c r="A4620" s="482" t="s">
        <v>28495</v>
      </c>
      <c r="B4620" s="205">
        <v>627094</v>
      </c>
      <c r="C4620" s="204" t="s">
        <v>21861</v>
      </c>
      <c r="D4620" s="204" t="s">
        <v>30045</v>
      </c>
      <c r="E4620" s="204" t="s">
        <v>66</v>
      </c>
      <c r="F4620" s="204" t="e">
        <v>#N/A</v>
      </c>
      <c r="G4620" s="204" t="s">
        <v>22211</v>
      </c>
      <c r="H4620" s="204" t="s">
        <v>30156</v>
      </c>
      <c r="I4620" s="204" t="s">
        <v>27970</v>
      </c>
      <c r="K4620" s="196">
        <v>0</v>
      </c>
      <c r="L4620" s="192">
        <v>0</v>
      </c>
      <c r="M4620" s="133">
        <v>0</v>
      </c>
      <c r="N4620" s="133">
        <v>1368.5375999999999</v>
      </c>
      <c r="O4620" s="133">
        <v>0</v>
      </c>
      <c r="P4620" s="204"/>
      <c r="Q4620" s="192">
        <v>1368.5375999999999</v>
      </c>
      <c r="R4620" s="192">
        <v>0</v>
      </c>
      <c r="S4620" s="192">
        <v>0</v>
      </c>
      <c r="T4620" s="204"/>
      <c r="U4620" s="292">
        <v>-1</v>
      </c>
      <c r="V4620" s="292">
        <v>0</v>
      </c>
    </row>
    <row r="4621" spans="1:22">
      <c r="A4621" s="482" t="s">
        <v>28496</v>
      </c>
      <c r="B4621" s="205">
        <v>627115</v>
      </c>
      <c r="C4621" s="204" t="s">
        <v>21858</v>
      </c>
      <c r="D4621" s="204" t="s">
        <v>30045</v>
      </c>
      <c r="E4621" s="204" t="s">
        <v>58</v>
      </c>
      <c r="F4621" s="204" t="e">
        <v>#N/A</v>
      </c>
      <c r="G4621" s="204" t="s">
        <v>22211</v>
      </c>
      <c r="H4621" s="204" t="s">
        <v>30156</v>
      </c>
      <c r="I4621" s="204" t="s">
        <v>27970</v>
      </c>
      <c r="K4621" s="196">
        <v>0</v>
      </c>
      <c r="L4621" s="192">
        <v>0</v>
      </c>
      <c r="M4621" s="133">
        <v>0</v>
      </c>
      <c r="N4621" s="133">
        <v>5688.0671999999995</v>
      </c>
      <c r="O4621" s="133">
        <v>0</v>
      </c>
      <c r="P4621" s="204"/>
      <c r="Q4621" s="192">
        <v>5688.0671999999995</v>
      </c>
      <c r="R4621" s="192">
        <v>0</v>
      </c>
      <c r="S4621" s="192">
        <v>0</v>
      </c>
      <c r="T4621" s="204"/>
      <c r="U4621" s="292">
        <v>-1</v>
      </c>
      <c r="V4621" s="292">
        <v>0</v>
      </c>
    </row>
    <row r="4622" spans="1:22">
      <c r="A4622" s="482" t="s">
        <v>28507</v>
      </c>
      <c r="B4622" s="205">
        <v>627137</v>
      </c>
      <c r="C4622" s="204" t="s">
        <v>21894</v>
      </c>
      <c r="D4622" s="204" t="s">
        <v>30045</v>
      </c>
      <c r="E4622" s="204" t="s">
        <v>50</v>
      </c>
      <c r="F4622" s="204" t="e">
        <v>#N/A</v>
      </c>
      <c r="G4622" s="204" t="s">
        <v>22211</v>
      </c>
      <c r="H4622" s="204" t="s">
        <v>30156</v>
      </c>
      <c r="I4622" s="204" t="s">
        <v>27970</v>
      </c>
      <c r="K4622" s="196">
        <v>0</v>
      </c>
      <c r="L4622" s="192">
        <v>0</v>
      </c>
      <c r="M4622" s="133">
        <v>0</v>
      </c>
      <c r="N4622" s="133">
        <v>1377.0336</v>
      </c>
      <c r="O4622" s="133">
        <v>0</v>
      </c>
      <c r="P4622" s="204"/>
      <c r="Q4622" s="192">
        <v>1377.0336</v>
      </c>
      <c r="R4622" s="192">
        <v>0</v>
      </c>
      <c r="S4622" s="192">
        <v>0</v>
      </c>
      <c r="T4622" s="204"/>
      <c r="U4622" s="292">
        <v>-1</v>
      </c>
      <c r="V4622" s="292">
        <v>0</v>
      </c>
    </row>
    <row r="4623" spans="1:22">
      <c r="A4623" s="482" t="s">
        <v>28513</v>
      </c>
      <c r="B4623" s="205">
        <v>627138</v>
      </c>
      <c r="C4623" s="204" t="s">
        <v>21898</v>
      </c>
      <c r="D4623" s="204" t="s">
        <v>30045</v>
      </c>
      <c r="E4623" s="204" t="s">
        <v>55</v>
      </c>
      <c r="F4623" s="204" t="e">
        <v>#N/A</v>
      </c>
      <c r="G4623" s="204" t="s">
        <v>22211</v>
      </c>
      <c r="H4623" s="204" t="s">
        <v>30156</v>
      </c>
      <c r="I4623" s="204" t="s">
        <v>27970</v>
      </c>
      <c r="K4623" s="196">
        <v>0</v>
      </c>
      <c r="L4623" s="192">
        <v>0</v>
      </c>
      <c r="M4623" s="133">
        <v>0</v>
      </c>
      <c r="N4623" s="133">
        <v>1423.2192000000002</v>
      </c>
      <c r="O4623" s="133">
        <v>0</v>
      </c>
      <c r="P4623" s="204"/>
      <c r="Q4623" s="192">
        <v>1423.2192000000002</v>
      </c>
      <c r="R4623" s="192">
        <v>0</v>
      </c>
      <c r="S4623" s="192">
        <v>0</v>
      </c>
      <c r="T4623" s="204"/>
      <c r="U4623" s="292">
        <v>-1</v>
      </c>
      <c r="V4623" s="292">
        <v>0</v>
      </c>
    </row>
    <row r="4624" spans="1:22">
      <c r="A4624" s="482" t="s">
        <v>28519</v>
      </c>
      <c r="B4624" s="205">
        <v>627155</v>
      </c>
      <c r="C4624" s="204" t="s">
        <v>21907</v>
      </c>
      <c r="D4624" s="204" t="s">
        <v>30045</v>
      </c>
      <c r="E4624" s="204" t="s">
        <v>55</v>
      </c>
      <c r="F4624" s="204" t="e">
        <v>#N/A</v>
      </c>
      <c r="G4624" s="204" t="s">
        <v>22211</v>
      </c>
      <c r="H4624" s="204" t="s">
        <v>30156</v>
      </c>
      <c r="I4624" s="204" t="s">
        <v>27970</v>
      </c>
      <c r="K4624" s="196">
        <v>0</v>
      </c>
      <c r="L4624" s="192">
        <v>0</v>
      </c>
      <c r="M4624" s="133">
        <v>0</v>
      </c>
      <c r="N4624" s="133">
        <v>0</v>
      </c>
      <c r="O4624" s="133">
        <v>0</v>
      </c>
      <c r="P4624" s="204"/>
      <c r="Q4624" s="192">
        <v>0</v>
      </c>
      <c r="R4624" s="192">
        <v>0</v>
      </c>
      <c r="S4624" s="192">
        <v>0</v>
      </c>
      <c r="T4624" s="204"/>
      <c r="U4624" s="292">
        <v>0</v>
      </c>
      <c r="V4624" s="292">
        <v>0</v>
      </c>
    </row>
    <row r="4625" spans="1:22">
      <c r="A4625" s="482" t="s">
        <v>28524</v>
      </c>
      <c r="B4625" s="205">
        <v>627139</v>
      </c>
      <c r="C4625" s="204" t="s">
        <v>21902</v>
      </c>
      <c r="D4625" s="204" t="s">
        <v>30045</v>
      </c>
      <c r="E4625" s="204" t="s">
        <v>50</v>
      </c>
      <c r="F4625" s="204" t="e">
        <v>#N/A</v>
      </c>
      <c r="G4625" s="204" t="s">
        <v>22211</v>
      </c>
      <c r="H4625" s="204" t="s">
        <v>30163</v>
      </c>
      <c r="I4625" s="204" t="s">
        <v>27970</v>
      </c>
      <c r="K4625" s="196">
        <v>0</v>
      </c>
      <c r="L4625" s="192">
        <v>0</v>
      </c>
      <c r="M4625" s="133">
        <v>0</v>
      </c>
      <c r="N4625" s="133">
        <v>1294.6655999999998</v>
      </c>
      <c r="O4625" s="133">
        <v>0</v>
      </c>
      <c r="P4625" s="204"/>
      <c r="Q4625" s="192">
        <v>1294.6655999999998</v>
      </c>
      <c r="R4625" s="192">
        <v>0</v>
      </c>
      <c r="S4625" s="192">
        <v>0</v>
      </c>
      <c r="T4625" s="204"/>
      <c r="U4625" s="292">
        <v>-1</v>
      </c>
      <c r="V4625" s="292">
        <v>0</v>
      </c>
    </row>
    <row r="4626" spans="1:22">
      <c r="A4626" s="482" t="s">
        <v>28548</v>
      </c>
      <c r="B4626" s="205">
        <v>627188</v>
      </c>
      <c r="C4626" s="204" t="s">
        <v>21944</v>
      </c>
      <c r="D4626" s="204" t="s">
        <v>30045</v>
      </c>
      <c r="E4626" s="204" t="s">
        <v>85</v>
      </c>
      <c r="F4626" s="204" t="e">
        <v>#N/A</v>
      </c>
      <c r="G4626" s="204" t="s">
        <v>22211</v>
      </c>
      <c r="H4626" s="204" t="s">
        <v>30156</v>
      </c>
      <c r="I4626" s="204" t="s">
        <v>27970</v>
      </c>
      <c r="K4626" s="196">
        <v>0</v>
      </c>
      <c r="L4626" s="192">
        <v>0</v>
      </c>
      <c r="M4626" s="133">
        <v>0</v>
      </c>
      <c r="N4626" s="133">
        <v>0</v>
      </c>
      <c r="O4626" s="133">
        <v>0</v>
      </c>
      <c r="P4626" s="204"/>
      <c r="Q4626" s="192">
        <v>0</v>
      </c>
      <c r="R4626" s="192">
        <v>0</v>
      </c>
      <c r="S4626" s="192">
        <v>0</v>
      </c>
      <c r="T4626" s="204"/>
      <c r="U4626" s="292">
        <v>0</v>
      </c>
      <c r="V4626" s="292">
        <v>0</v>
      </c>
    </row>
    <row r="4627" spans="1:22">
      <c r="A4627" s="482" t="s">
        <v>28564</v>
      </c>
      <c r="B4627" s="205">
        <v>627174</v>
      </c>
      <c r="C4627" s="204" t="s">
        <v>21929</v>
      </c>
      <c r="D4627" s="204" t="s">
        <v>30045</v>
      </c>
      <c r="E4627" s="204" t="s">
        <v>205</v>
      </c>
      <c r="F4627" s="204" t="e">
        <v>#N/A</v>
      </c>
      <c r="G4627" s="204" t="s">
        <v>22211</v>
      </c>
      <c r="H4627" s="204" t="s">
        <v>30156</v>
      </c>
      <c r="I4627" s="204" t="s">
        <v>27970</v>
      </c>
      <c r="K4627" s="196">
        <v>0</v>
      </c>
      <c r="L4627" s="192">
        <v>0</v>
      </c>
      <c r="M4627" s="133">
        <v>0</v>
      </c>
      <c r="N4627" s="133">
        <v>5507.7312000000002</v>
      </c>
      <c r="O4627" s="133">
        <v>0</v>
      </c>
      <c r="P4627" s="204"/>
      <c r="Q4627" s="192">
        <v>5507.7312000000002</v>
      </c>
      <c r="R4627" s="192">
        <v>0</v>
      </c>
      <c r="S4627" s="192">
        <v>0</v>
      </c>
      <c r="T4627" s="204"/>
      <c r="U4627" s="292">
        <v>-1</v>
      </c>
      <c r="V4627" s="292">
        <v>0</v>
      </c>
    </row>
    <row r="4628" spans="1:22">
      <c r="A4628" s="482" t="s">
        <v>28573</v>
      </c>
      <c r="B4628" s="205">
        <v>627218</v>
      </c>
      <c r="C4628" s="204" t="s">
        <v>21953</v>
      </c>
      <c r="D4628" s="204" t="s">
        <v>30045</v>
      </c>
      <c r="E4628" s="204" t="s">
        <v>718</v>
      </c>
      <c r="F4628" s="204" t="e">
        <v>#N/A</v>
      </c>
      <c r="G4628" s="204" t="s">
        <v>22211</v>
      </c>
      <c r="H4628" s="204" t="s">
        <v>30156</v>
      </c>
      <c r="I4628" s="204" t="s">
        <v>27970</v>
      </c>
      <c r="K4628" s="196">
        <v>0</v>
      </c>
      <c r="L4628" s="192">
        <v>0</v>
      </c>
      <c r="M4628" s="133">
        <v>0</v>
      </c>
      <c r="N4628" s="133">
        <v>1058.3136</v>
      </c>
      <c r="O4628" s="133">
        <v>0</v>
      </c>
      <c r="P4628" s="204"/>
      <c r="Q4628" s="192">
        <v>1058.3136</v>
      </c>
      <c r="R4628" s="192">
        <v>0</v>
      </c>
      <c r="S4628" s="192">
        <v>0</v>
      </c>
      <c r="T4628" s="204"/>
      <c r="U4628" s="292">
        <v>-1</v>
      </c>
      <c r="V4628" s="292">
        <v>0</v>
      </c>
    </row>
    <row r="4629" spans="1:22">
      <c r="A4629" s="482" t="s">
        <v>28574</v>
      </c>
      <c r="B4629" s="205">
        <v>627252</v>
      </c>
      <c r="C4629" s="204" t="s">
        <v>21966</v>
      </c>
      <c r="D4629" s="204" t="s">
        <v>30045</v>
      </c>
      <c r="E4629" s="204" t="s">
        <v>718</v>
      </c>
      <c r="F4629" s="204" t="e">
        <v>#N/A</v>
      </c>
      <c r="G4629" s="204" t="s">
        <v>22211</v>
      </c>
      <c r="H4629" s="204" t="s">
        <v>30156</v>
      </c>
      <c r="I4629" s="204" t="s">
        <v>27970</v>
      </c>
      <c r="K4629" s="196">
        <v>0</v>
      </c>
      <c r="L4629" s="192">
        <v>0</v>
      </c>
      <c r="M4629" s="133">
        <v>0</v>
      </c>
      <c r="N4629" s="133">
        <v>8039.9616000000005</v>
      </c>
      <c r="O4629" s="133">
        <v>0</v>
      </c>
      <c r="P4629" s="204"/>
      <c r="Q4629" s="192">
        <v>8039.9616000000005</v>
      </c>
      <c r="R4629" s="192">
        <v>0</v>
      </c>
      <c r="S4629" s="192">
        <v>0</v>
      </c>
      <c r="T4629" s="204"/>
      <c r="U4629" s="292">
        <v>-1</v>
      </c>
      <c r="V4629" s="292">
        <v>0</v>
      </c>
    </row>
    <row r="4630" spans="1:22">
      <c r="A4630" s="482" t="s">
        <v>28583</v>
      </c>
      <c r="B4630" s="205">
        <v>627307</v>
      </c>
      <c r="C4630" s="204" t="s">
        <v>21995</v>
      </c>
      <c r="D4630" s="204" t="s">
        <v>30045</v>
      </c>
      <c r="E4630" s="204" t="s">
        <v>1314</v>
      </c>
      <c r="F4630" s="204" t="e">
        <v>#N/A</v>
      </c>
      <c r="G4630" s="204" t="s">
        <v>22211</v>
      </c>
      <c r="H4630" s="204" t="s">
        <v>30156</v>
      </c>
      <c r="I4630" s="204" t="s">
        <v>27970</v>
      </c>
      <c r="K4630" s="196">
        <v>0</v>
      </c>
      <c r="L4630" s="192">
        <v>0</v>
      </c>
      <c r="M4630" s="133">
        <v>0</v>
      </c>
      <c r="N4630" s="133">
        <v>2667.1007999999997</v>
      </c>
      <c r="O4630" s="133">
        <v>0</v>
      </c>
      <c r="P4630" s="204"/>
      <c r="Q4630" s="192">
        <v>2667.1007999999997</v>
      </c>
      <c r="R4630" s="192">
        <v>0</v>
      </c>
      <c r="S4630" s="192">
        <v>0</v>
      </c>
      <c r="T4630" s="204"/>
      <c r="U4630" s="292">
        <v>-1</v>
      </c>
      <c r="V4630" s="292">
        <v>0</v>
      </c>
    </row>
    <row r="4631" spans="1:22">
      <c r="A4631" s="482" t="s">
        <v>28596</v>
      </c>
      <c r="B4631" s="205">
        <v>627308</v>
      </c>
      <c r="C4631" s="204" t="s">
        <v>21999</v>
      </c>
      <c r="D4631" s="204" t="s">
        <v>30045</v>
      </c>
      <c r="E4631" s="204" t="s">
        <v>180</v>
      </c>
      <c r="F4631" s="204" t="e">
        <v>#N/A</v>
      </c>
      <c r="G4631" s="204" t="s">
        <v>22211</v>
      </c>
      <c r="H4631" s="204" t="s">
        <v>30156</v>
      </c>
      <c r="I4631" s="204" t="s">
        <v>27970</v>
      </c>
      <c r="K4631" s="196">
        <v>0</v>
      </c>
      <c r="L4631" s="192">
        <v>0</v>
      </c>
      <c r="M4631" s="133">
        <v>0</v>
      </c>
      <c r="N4631" s="133">
        <v>2748.8928000000001</v>
      </c>
      <c r="O4631" s="133">
        <v>0</v>
      </c>
      <c r="P4631" s="204"/>
      <c r="Q4631" s="192">
        <v>2748.8928000000001</v>
      </c>
      <c r="R4631" s="192">
        <v>0</v>
      </c>
      <c r="S4631" s="192">
        <v>0</v>
      </c>
      <c r="T4631" s="204"/>
      <c r="U4631" s="292">
        <v>-1</v>
      </c>
      <c r="V4631" s="292">
        <v>0</v>
      </c>
    </row>
    <row r="4632" spans="1:22">
      <c r="A4632" s="482" t="s">
        <v>28604</v>
      </c>
      <c r="B4632" s="205">
        <v>627253</v>
      </c>
      <c r="C4632" s="204" t="s">
        <v>21988</v>
      </c>
      <c r="D4632" s="204" t="s">
        <v>30045</v>
      </c>
      <c r="E4632" s="204" t="s">
        <v>66</v>
      </c>
      <c r="F4632" s="204" t="e">
        <v>#N/A</v>
      </c>
      <c r="G4632" s="204" t="s">
        <v>22211</v>
      </c>
      <c r="H4632" s="204" t="s">
        <v>30156</v>
      </c>
      <c r="I4632" s="204" t="s">
        <v>27970</v>
      </c>
      <c r="K4632" s="196">
        <v>0</v>
      </c>
      <c r="L4632" s="192">
        <v>0</v>
      </c>
      <c r="M4632" s="133">
        <v>0</v>
      </c>
      <c r="N4632" s="133">
        <v>2554.9152000000004</v>
      </c>
      <c r="O4632" s="133">
        <v>0</v>
      </c>
      <c r="P4632" s="204"/>
      <c r="Q4632" s="192">
        <v>2554.9152000000004</v>
      </c>
      <c r="R4632" s="192">
        <v>0</v>
      </c>
      <c r="S4632" s="192">
        <v>0</v>
      </c>
      <c r="T4632" s="204"/>
      <c r="U4632" s="292">
        <v>-1</v>
      </c>
      <c r="V4632" s="292">
        <v>0</v>
      </c>
    </row>
    <row r="4633" spans="1:22">
      <c r="A4633" s="482" t="s">
        <v>28616</v>
      </c>
      <c r="B4633" s="205">
        <v>627251</v>
      </c>
      <c r="C4633" s="204" t="s">
        <v>21963</v>
      </c>
      <c r="D4633" s="204" t="s">
        <v>30045</v>
      </c>
      <c r="E4633" s="204" t="s">
        <v>1314</v>
      </c>
      <c r="F4633" s="204" t="e">
        <v>#N/A</v>
      </c>
      <c r="G4633" s="204" t="s">
        <v>22211</v>
      </c>
      <c r="H4633" s="204" t="s">
        <v>30156</v>
      </c>
      <c r="I4633" s="204" t="s">
        <v>27970</v>
      </c>
      <c r="K4633" s="196">
        <v>0</v>
      </c>
      <c r="L4633" s="192">
        <v>0</v>
      </c>
      <c r="M4633" s="133">
        <v>0</v>
      </c>
      <c r="N4633" s="133">
        <v>4103.8367999999991</v>
      </c>
      <c r="O4633" s="133">
        <v>0</v>
      </c>
      <c r="P4633" s="204"/>
      <c r="Q4633" s="192">
        <v>4103.8367999999991</v>
      </c>
      <c r="R4633" s="192">
        <v>0</v>
      </c>
      <c r="S4633" s="192">
        <v>0</v>
      </c>
      <c r="T4633" s="204"/>
      <c r="U4633" s="292">
        <v>-1</v>
      </c>
      <c r="V4633" s="292">
        <v>0</v>
      </c>
    </row>
    <row r="4634" spans="1:22">
      <c r="A4634" s="482" t="s">
        <v>28628</v>
      </c>
      <c r="B4634" s="205">
        <v>627237</v>
      </c>
      <c r="C4634" s="204" t="s">
        <v>21977</v>
      </c>
      <c r="D4634" s="204" t="s">
        <v>30045</v>
      </c>
      <c r="E4634" s="204" t="s">
        <v>1179</v>
      </c>
      <c r="F4634" s="204" t="e">
        <v>#N/A</v>
      </c>
      <c r="G4634" s="204" t="s">
        <v>22211</v>
      </c>
      <c r="H4634" s="204" t="s">
        <v>30156</v>
      </c>
      <c r="I4634" s="204" t="s">
        <v>27970</v>
      </c>
      <c r="K4634" s="196">
        <v>0</v>
      </c>
      <c r="L4634" s="192">
        <v>0</v>
      </c>
      <c r="M4634" s="133">
        <v>0</v>
      </c>
      <c r="N4634" s="133">
        <v>4939.0464000000002</v>
      </c>
      <c r="O4634" s="133">
        <v>0</v>
      </c>
      <c r="P4634" s="204"/>
      <c r="Q4634" s="192">
        <v>4939.0464000000002</v>
      </c>
      <c r="R4634" s="192">
        <v>0</v>
      </c>
      <c r="S4634" s="192">
        <v>0</v>
      </c>
      <c r="T4634" s="204"/>
      <c r="U4634" s="292">
        <v>-1</v>
      </c>
      <c r="V4634" s="292">
        <v>0</v>
      </c>
    </row>
    <row r="4635" spans="1:22">
      <c r="A4635" s="482" t="s">
        <v>28639</v>
      </c>
      <c r="B4635" s="205">
        <v>627238</v>
      </c>
      <c r="C4635" s="204" t="s">
        <v>21981</v>
      </c>
      <c r="D4635" s="204" t="s">
        <v>30045</v>
      </c>
      <c r="E4635" s="204" t="s">
        <v>1314</v>
      </c>
      <c r="F4635" s="204" t="e">
        <v>#N/A</v>
      </c>
      <c r="G4635" s="204" t="s">
        <v>22211</v>
      </c>
      <c r="H4635" s="204" t="s">
        <v>30156</v>
      </c>
      <c r="I4635" s="204" t="s">
        <v>27970</v>
      </c>
      <c r="K4635" s="196">
        <v>0</v>
      </c>
      <c r="L4635" s="192">
        <v>0</v>
      </c>
      <c r="M4635" s="133">
        <v>0</v>
      </c>
      <c r="N4635" s="133">
        <v>1533.9168</v>
      </c>
      <c r="O4635" s="133">
        <v>0</v>
      </c>
      <c r="P4635" s="204"/>
      <c r="Q4635" s="192">
        <v>1533.9168</v>
      </c>
      <c r="R4635" s="192">
        <v>0</v>
      </c>
      <c r="S4635" s="192">
        <v>0</v>
      </c>
      <c r="T4635" s="204"/>
      <c r="U4635" s="292">
        <v>-1</v>
      </c>
      <c r="V4635" s="292">
        <v>0</v>
      </c>
    </row>
    <row r="4636" spans="1:22">
      <c r="A4636" s="482" t="s">
        <v>28643</v>
      </c>
      <c r="B4636" s="205">
        <v>627347</v>
      </c>
      <c r="C4636" s="204" t="s">
        <v>22015</v>
      </c>
      <c r="D4636" s="204" t="s">
        <v>30045</v>
      </c>
      <c r="E4636" s="204" t="s">
        <v>50</v>
      </c>
      <c r="F4636" s="204" t="e">
        <v>#N/A</v>
      </c>
      <c r="G4636" s="204" t="s">
        <v>22211</v>
      </c>
      <c r="H4636" s="204" t="s">
        <v>30156</v>
      </c>
      <c r="I4636" s="204" t="s">
        <v>27970</v>
      </c>
      <c r="K4636" s="196">
        <v>0</v>
      </c>
      <c r="L4636" s="192">
        <v>0</v>
      </c>
      <c r="M4636" s="133">
        <v>0</v>
      </c>
      <c r="N4636" s="133">
        <v>7822.992000000002</v>
      </c>
      <c r="O4636" s="133">
        <v>0</v>
      </c>
      <c r="P4636" s="204"/>
      <c r="Q4636" s="192">
        <v>7822.992000000002</v>
      </c>
      <c r="R4636" s="192">
        <v>0</v>
      </c>
      <c r="S4636" s="192">
        <v>0</v>
      </c>
      <c r="T4636" s="204"/>
      <c r="U4636" s="292">
        <v>-1</v>
      </c>
      <c r="V4636" s="292">
        <v>0</v>
      </c>
    </row>
    <row r="4637" spans="1:22">
      <c r="A4637" s="482" t="s">
        <v>28644</v>
      </c>
      <c r="B4637" s="205">
        <v>626071</v>
      </c>
      <c r="C4637" s="204" t="s">
        <v>22043</v>
      </c>
      <c r="D4637" s="204" t="s">
        <v>30045</v>
      </c>
      <c r="E4637" s="204" t="s">
        <v>61</v>
      </c>
      <c r="F4637" s="204" t="e">
        <v>#N/A</v>
      </c>
      <c r="G4637" s="204" t="s">
        <v>22211</v>
      </c>
      <c r="H4637" s="204" t="s">
        <v>30156</v>
      </c>
      <c r="I4637" s="204" t="s">
        <v>27970</v>
      </c>
      <c r="K4637" s="196">
        <v>0</v>
      </c>
      <c r="L4637" s="192">
        <v>0</v>
      </c>
      <c r="M4637" s="133">
        <v>0</v>
      </c>
      <c r="N4637" s="133">
        <v>3600.8640000000005</v>
      </c>
      <c r="O4637" s="133">
        <v>0</v>
      </c>
      <c r="P4637" s="204"/>
      <c r="Q4637" s="192">
        <v>3600.8640000000005</v>
      </c>
      <c r="R4637" s="192">
        <v>0</v>
      </c>
      <c r="S4637" s="192">
        <v>6564.7735507964653</v>
      </c>
      <c r="T4637" s="204"/>
      <c r="U4637" s="292">
        <v>-1</v>
      </c>
      <c r="V4637" s="292">
        <v>65.647735507964654</v>
      </c>
    </row>
    <row r="4638" spans="1:22">
      <c r="A4638" s="482" t="s">
        <v>28646</v>
      </c>
      <c r="B4638" s="205">
        <v>627362</v>
      </c>
      <c r="C4638" s="204" t="s">
        <v>22020</v>
      </c>
      <c r="D4638" s="204" t="s">
        <v>30045</v>
      </c>
      <c r="E4638" s="204" t="s">
        <v>58</v>
      </c>
      <c r="F4638" s="204" t="e">
        <v>#N/A</v>
      </c>
      <c r="G4638" s="204" t="s">
        <v>22211</v>
      </c>
      <c r="H4638" s="204" t="s">
        <v>30156</v>
      </c>
      <c r="I4638" s="204" t="s">
        <v>27970</v>
      </c>
      <c r="K4638" s="196">
        <v>0</v>
      </c>
      <c r="L4638" s="192">
        <v>0</v>
      </c>
      <c r="M4638" s="133">
        <v>0</v>
      </c>
      <c r="N4638" s="133">
        <v>2698.8192000000004</v>
      </c>
      <c r="O4638" s="133">
        <v>0</v>
      </c>
      <c r="P4638" s="204"/>
      <c r="Q4638" s="192">
        <v>2698.8192000000008</v>
      </c>
      <c r="R4638" s="192">
        <v>0</v>
      </c>
      <c r="S4638" s="192">
        <v>0</v>
      </c>
      <c r="T4638" s="204"/>
      <c r="U4638" s="292">
        <v>-1</v>
      </c>
      <c r="V4638" s="292">
        <v>0</v>
      </c>
    </row>
    <row r="4639" spans="1:22">
      <c r="A4639" s="482" t="s">
        <v>28647</v>
      </c>
      <c r="B4639" s="205">
        <v>627334</v>
      </c>
      <c r="C4639" s="204" t="s">
        <v>22008</v>
      </c>
      <c r="D4639" s="204" t="s">
        <v>30045</v>
      </c>
      <c r="E4639" s="204" t="s">
        <v>718</v>
      </c>
      <c r="F4639" s="204" t="e">
        <v>#N/A</v>
      </c>
      <c r="G4639" s="204" t="s">
        <v>22211</v>
      </c>
      <c r="H4639" s="204" t="s">
        <v>30156</v>
      </c>
      <c r="I4639" s="204" t="s">
        <v>27970</v>
      </c>
      <c r="K4639" s="196">
        <v>0</v>
      </c>
      <c r="L4639" s="192">
        <v>0</v>
      </c>
      <c r="M4639" s="133">
        <v>0</v>
      </c>
      <c r="N4639" s="133">
        <v>1204.4160000000002</v>
      </c>
      <c r="O4639" s="133">
        <v>0</v>
      </c>
      <c r="P4639" s="204"/>
      <c r="Q4639" s="192">
        <v>1204.4160000000002</v>
      </c>
      <c r="R4639" s="192">
        <v>0</v>
      </c>
      <c r="S4639" s="192">
        <v>0</v>
      </c>
      <c r="T4639" s="204"/>
      <c r="U4639" s="292">
        <v>-1</v>
      </c>
      <c r="V4639" s="292">
        <v>0</v>
      </c>
    </row>
    <row r="4640" spans="1:22">
      <c r="A4640" s="482" t="s">
        <v>28648</v>
      </c>
      <c r="B4640" s="205">
        <v>627401</v>
      </c>
      <c r="C4640" s="204" t="s">
        <v>22065</v>
      </c>
      <c r="D4640" s="204" t="s">
        <v>30045</v>
      </c>
      <c r="E4640" s="204" t="s">
        <v>50</v>
      </c>
      <c r="F4640" s="204" t="e">
        <v>#N/A</v>
      </c>
      <c r="G4640" s="204" t="s">
        <v>22211</v>
      </c>
      <c r="H4640" s="204" t="s">
        <v>30156</v>
      </c>
      <c r="I4640" s="204" t="s">
        <v>27970</v>
      </c>
      <c r="K4640" s="196">
        <v>0</v>
      </c>
      <c r="L4640" s="192">
        <v>0</v>
      </c>
      <c r="M4640" s="133">
        <v>0</v>
      </c>
      <c r="N4640" s="133">
        <v>1826.4479999999999</v>
      </c>
      <c r="O4640" s="133">
        <v>0</v>
      </c>
      <c r="P4640" s="204"/>
      <c r="Q4640" s="192">
        <v>1826.4479999999999</v>
      </c>
      <c r="R4640" s="192">
        <v>0</v>
      </c>
      <c r="S4640" s="192">
        <v>0</v>
      </c>
      <c r="T4640" s="204"/>
      <c r="U4640" s="292">
        <v>-1</v>
      </c>
      <c r="V4640" s="292">
        <v>0</v>
      </c>
    </row>
    <row r="4641" spans="1:22">
      <c r="A4641" s="482" t="s">
        <v>28672</v>
      </c>
      <c r="B4641" s="205">
        <v>625578</v>
      </c>
      <c r="C4641" s="204" t="s">
        <v>28774</v>
      </c>
      <c r="D4641" s="204" t="s">
        <v>30045</v>
      </c>
      <c r="E4641" s="204" t="s">
        <v>1314</v>
      </c>
      <c r="F4641" s="204" t="e">
        <v>#N/A</v>
      </c>
      <c r="G4641" s="204" t="s">
        <v>22211</v>
      </c>
      <c r="H4641" s="204" t="s">
        <v>30156</v>
      </c>
      <c r="I4641" s="204" t="s">
        <v>27970</v>
      </c>
      <c r="K4641" s="196">
        <v>0</v>
      </c>
      <c r="L4641" s="192">
        <v>0</v>
      </c>
      <c r="M4641" s="133">
        <v>0</v>
      </c>
      <c r="N4641" s="133">
        <v>1182.72</v>
      </c>
      <c r="O4641" s="133">
        <v>0</v>
      </c>
      <c r="P4641" s="204"/>
      <c r="Q4641" s="192">
        <v>1182.72</v>
      </c>
      <c r="R4641" s="192">
        <v>0</v>
      </c>
      <c r="S4641" s="192">
        <v>0</v>
      </c>
      <c r="T4641" s="204"/>
      <c r="U4641" s="292">
        <v>-1</v>
      </c>
      <c r="V4641" s="292">
        <v>0</v>
      </c>
    </row>
    <row r="4642" spans="1:22">
      <c r="A4642" s="482" t="s">
        <v>28680</v>
      </c>
      <c r="B4642" s="205">
        <v>627387</v>
      </c>
      <c r="C4642" s="204" t="s">
        <v>22054</v>
      </c>
      <c r="D4642" s="204" t="s">
        <v>30045</v>
      </c>
      <c r="E4642" s="204" t="s">
        <v>66</v>
      </c>
      <c r="F4642" s="204" t="e">
        <v>#N/A</v>
      </c>
      <c r="G4642" s="204" t="s">
        <v>22211</v>
      </c>
      <c r="H4642" s="204" t="s">
        <v>30156</v>
      </c>
      <c r="I4642" s="204" t="s">
        <v>27970</v>
      </c>
      <c r="K4642" s="196">
        <v>0</v>
      </c>
      <c r="L4642" s="192">
        <v>0</v>
      </c>
      <c r="M4642" s="133">
        <v>0</v>
      </c>
      <c r="N4642" s="133">
        <v>655.7568</v>
      </c>
      <c r="O4642" s="133">
        <v>0</v>
      </c>
      <c r="P4642" s="204"/>
      <c r="Q4642" s="192">
        <v>655.7568</v>
      </c>
      <c r="R4642" s="192">
        <v>0</v>
      </c>
      <c r="S4642" s="192">
        <v>0</v>
      </c>
      <c r="T4642" s="204"/>
      <c r="U4642" s="292">
        <v>-1</v>
      </c>
      <c r="V4642" s="292">
        <v>0</v>
      </c>
    </row>
    <row r="4643" spans="1:22">
      <c r="A4643" s="482" t="s">
        <v>28681</v>
      </c>
      <c r="B4643" s="205">
        <v>627400</v>
      </c>
      <c r="C4643" s="204" t="s">
        <v>22062</v>
      </c>
      <c r="D4643" s="204" t="s">
        <v>30045</v>
      </c>
      <c r="E4643" s="204" t="s">
        <v>66</v>
      </c>
      <c r="F4643" s="204" t="e">
        <v>#N/A</v>
      </c>
      <c r="G4643" s="204" t="s">
        <v>22211</v>
      </c>
      <c r="H4643" s="204" t="s">
        <v>30156</v>
      </c>
      <c r="I4643" s="204" t="s">
        <v>27970</v>
      </c>
      <c r="K4643" s="196">
        <v>0</v>
      </c>
      <c r="L4643" s="192">
        <v>0</v>
      </c>
      <c r="M4643" s="133">
        <v>0</v>
      </c>
      <c r="N4643" s="133">
        <v>1605.2544000000003</v>
      </c>
      <c r="O4643" s="133">
        <v>0</v>
      </c>
      <c r="P4643" s="204"/>
      <c r="Q4643" s="192">
        <v>1605.2544000000003</v>
      </c>
      <c r="R4643" s="192">
        <v>0</v>
      </c>
      <c r="S4643" s="192">
        <v>0</v>
      </c>
      <c r="T4643" s="204"/>
      <c r="U4643" s="292">
        <v>-1</v>
      </c>
      <c r="V4643" s="292">
        <v>0</v>
      </c>
    </row>
    <row r="4644" spans="1:22">
      <c r="A4644" s="482" t="s">
        <v>28682</v>
      </c>
      <c r="B4644" s="205">
        <v>627428</v>
      </c>
      <c r="C4644" s="204" t="s">
        <v>22081</v>
      </c>
      <c r="D4644" s="204" t="s">
        <v>30045</v>
      </c>
      <c r="E4644" s="204" t="s">
        <v>50</v>
      </c>
      <c r="F4644" s="204" t="e">
        <v>#N/A</v>
      </c>
      <c r="G4644" s="204" t="s">
        <v>22211</v>
      </c>
      <c r="H4644" s="204" t="s">
        <v>30156</v>
      </c>
      <c r="I4644" s="204" t="s">
        <v>27970</v>
      </c>
      <c r="K4644" s="196">
        <v>0</v>
      </c>
      <c r="L4644" s="192">
        <v>0</v>
      </c>
      <c r="M4644" s="133">
        <v>0</v>
      </c>
      <c r="N4644" s="133">
        <v>3456.3744000000002</v>
      </c>
      <c r="O4644" s="133">
        <v>0</v>
      </c>
      <c r="P4644" s="204"/>
      <c r="Q4644" s="192">
        <v>3456.3744000000006</v>
      </c>
      <c r="R4644" s="192">
        <v>0</v>
      </c>
      <c r="S4644" s="192">
        <v>0</v>
      </c>
      <c r="T4644" s="204"/>
      <c r="U4644" s="292">
        <v>-1</v>
      </c>
      <c r="V4644" s="292">
        <v>0</v>
      </c>
    </row>
    <row r="4645" spans="1:22">
      <c r="A4645" s="482" t="s">
        <v>28698</v>
      </c>
      <c r="B4645" s="205">
        <v>627436</v>
      </c>
      <c r="C4645" s="204" t="s">
        <v>22100</v>
      </c>
      <c r="D4645" s="204" t="s">
        <v>30045</v>
      </c>
      <c r="E4645" s="204" t="s">
        <v>58</v>
      </c>
      <c r="F4645" s="204" t="e">
        <v>#N/A</v>
      </c>
      <c r="G4645" s="204" t="s">
        <v>22211</v>
      </c>
      <c r="H4645" s="204" t="s">
        <v>30156</v>
      </c>
      <c r="I4645" s="204" t="s">
        <v>27970</v>
      </c>
      <c r="K4645" s="196">
        <v>0</v>
      </c>
      <c r="L4645" s="192">
        <v>0</v>
      </c>
      <c r="M4645" s="133">
        <v>0</v>
      </c>
      <c r="N4645" s="133">
        <v>7136.2847999999994</v>
      </c>
      <c r="O4645" s="133">
        <v>0</v>
      </c>
      <c r="P4645" s="204"/>
      <c r="Q4645" s="192">
        <v>7136.2847999999994</v>
      </c>
      <c r="R4645" s="192">
        <v>0</v>
      </c>
      <c r="S4645" s="192">
        <v>0</v>
      </c>
      <c r="T4645" s="204"/>
      <c r="U4645" s="292">
        <v>-1</v>
      </c>
      <c r="V4645" s="292">
        <v>0</v>
      </c>
    </row>
    <row r="4646" spans="1:22">
      <c r="A4646" s="482" t="s">
        <v>28699</v>
      </c>
      <c r="B4646" s="205">
        <v>606982</v>
      </c>
      <c r="C4646" s="204" t="s">
        <v>22108</v>
      </c>
      <c r="D4646" s="204" t="s">
        <v>30045</v>
      </c>
      <c r="E4646" s="204" t="s">
        <v>58</v>
      </c>
      <c r="F4646" s="204" t="e">
        <v>#N/A</v>
      </c>
      <c r="G4646" s="204" t="s">
        <v>22211</v>
      </c>
      <c r="H4646" s="204" t="s">
        <v>30156</v>
      </c>
      <c r="I4646" s="204" t="s">
        <v>27970</v>
      </c>
      <c r="K4646" s="196">
        <v>0</v>
      </c>
      <c r="L4646" s="192">
        <v>0</v>
      </c>
      <c r="M4646" s="133">
        <v>0</v>
      </c>
      <c r="N4646" s="133">
        <v>1186.4831999999999</v>
      </c>
      <c r="O4646" s="133">
        <v>0</v>
      </c>
      <c r="P4646" s="204"/>
      <c r="Q4646" s="192">
        <v>1186.4831999999999</v>
      </c>
      <c r="R4646" s="192">
        <v>0</v>
      </c>
      <c r="S4646" s="192">
        <v>0</v>
      </c>
      <c r="T4646" s="204"/>
      <c r="U4646" s="292">
        <v>-1</v>
      </c>
      <c r="V4646" s="292">
        <v>0</v>
      </c>
    </row>
    <row r="4647" spans="1:22">
      <c r="A4647" s="482" t="s">
        <v>28707</v>
      </c>
      <c r="B4647" s="205">
        <v>627386</v>
      </c>
      <c r="C4647" s="204" t="s">
        <v>22050</v>
      </c>
      <c r="D4647" s="204" t="s">
        <v>30045</v>
      </c>
      <c r="E4647" s="204" t="s">
        <v>425</v>
      </c>
      <c r="F4647" s="204" t="e">
        <v>#N/A</v>
      </c>
      <c r="G4647" s="204" t="s">
        <v>22211</v>
      </c>
      <c r="H4647" s="204" t="s">
        <v>30156</v>
      </c>
      <c r="I4647" s="204" t="s">
        <v>27970</v>
      </c>
      <c r="K4647" s="196">
        <v>0</v>
      </c>
      <c r="L4647" s="192">
        <v>0</v>
      </c>
      <c r="M4647" s="133">
        <v>0</v>
      </c>
      <c r="N4647" s="133">
        <v>20831.116799999989</v>
      </c>
      <c r="O4647" s="133">
        <v>0</v>
      </c>
      <c r="P4647" s="204"/>
      <c r="Q4647" s="192">
        <v>20831.116799999993</v>
      </c>
      <c r="R4647" s="192">
        <v>0</v>
      </c>
      <c r="S4647" s="192">
        <v>0</v>
      </c>
      <c r="T4647" s="204"/>
      <c r="U4647" s="292">
        <v>-1</v>
      </c>
      <c r="V4647" s="292">
        <v>0</v>
      </c>
    </row>
    <row r="4648" spans="1:22">
      <c r="A4648" s="482" t="s">
        <v>28727</v>
      </c>
      <c r="B4648" s="205">
        <v>627435</v>
      </c>
      <c r="C4648" s="204" t="s">
        <v>22096</v>
      </c>
      <c r="D4648" s="204" t="s">
        <v>30045</v>
      </c>
      <c r="E4648" s="204" t="s">
        <v>1314</v>
      </c>
      <c r="F4648" s="204" t="e">
        <v>#N/A</v>
      </c>
      <c r="G4648" s="204" t="s">
        <v>22211</v>
      </c>
      <c r="H4648" s="204" t="s">
        <v>30156</v>
      </c>
      <c r="I4648" s="204" t="s">
        <v>27970</v>
      </c>
      <c r="K4648" s="196">
        <v>0</v>
      </c>
      <c r="L4648" s="192">
        <v>0</v>
      </c>
      <c r="M4648" s="133">
        <v>0</v>
      </c>
      <c r="N4648" s="133">
        <v>4340.6975999999995</v>
      </c>
      <c r="O4648" s="133">
        <v>0</v>
      </c>
      <c r="P4648" s="204"/>
      <c r="Q4648" s="192">
        <v>4340.6975999999995</v>
      </c>
      <c r="R4648" s="192">
        <v>0</v>
      </c>
      <c r="S4648" s="192">
        <v>0</v>
      </c>
      <c r="T4648" s="204"/>
      <c r="U4648" s="292">
        <v>-1</v>
      </c>
      <c r="V4648" s="292">
        <v>0</v>
      </c>
    </row>
    <row r="4649" spans="1:22">
      <c r="A4649" s="482" t="s">
        <v>28728</v>
      </c>
      <c r="B4649" s="205">
        <v>627437</v>
      </c>
      <c r="C4649" s="204" t="s">
        <v>22104</v>
      </c>
      <c r="D4649" s="204" t="s">
        <v>30045</v>
      </c>
      <c r="E4649" s="204" t="s">
        <v>58</v>
      </c>
      <c r="F4649" s="204" t="e">
        <v>#N/A</v>
      </c>
      <c r="G4649" s="204" t="s">
        <v>22211</v>
      </c>
      <c r="H4649" s="204" t="s">
        <v>30156</v>
      </c>
      <c r="I4649" s="204" t="s">
        <v>27970</v>
      </c>
      <c r="K4649" s="196">
        <v>0</v>
      </c>
      <c r="L4649" s="192">
        <v>0</v>
      </c>
      <c r="M4649" s="133">
        <v>0</v>
      </c>
      <c r="N4649" s="133">
        <v>7816.32</v>
      </c>
      <c r="O4649" s="133">
        <v>0</v>
      </c>
      <c r="P4649" s="204"/>
      <c r="Q4649" s="192">
        <v>7816.32</v>
      </c>
      <c r="R4649" s="192">
        <v>0</v>
      </c>
      <c r="S4649" s="192">
        <v>0</v>
      </c>
      <c r="T4649" s="204"/>
      <c r="U4649" s="292">
        <v>-1</v>
      </c>
      <c r="V4649" s="292">
        <v>0</v>
      </c>
    </row>
    <row r="4650" spans="1:22">
      <c r="A4650" s="482" t="s">
        <v>28729</v>
      </c>
      <c r="B4650" s="205">
        <v>627413</v>
      </c>
      <c r="C4650" s="204" t="s">
        <v>22088</v>
      </c>
      <c r="D4650" s="204" t="s">
        <v>30045</v>
      </c>
      <c r="E4650" s="204" t="s">
        <v>425</v>
      </c>
      <c r="F4650" s="204" t="e">
        <v>#N/A</v>
      </c>
      <c r="G4650" s="204" t="s">
        <v>22211</v>
      </c>
      <c r="H4650" s="204" t="s">
        <v>30156</v>
      </c>
      <c r="I4650" s="204" t="s">
        <v>27970</v>
      </c>
      <c r="K4650" s="196">
        <v>0</v>
      </c>
      <c r="L4650" s="192">
        <v>0</v>
      </c>
      <c r="M4650" s="133">
        <v>0</v>
      </c>
      <c r="N4650" s="133">
        <v>7822.0223999999989</v>
      </c>
      <c r="O4650" s="133">
        <v>0</v>
      </c>
      <c r="P4650" s="204"/>
      <c r="Q4650" s="192">
        <v>7822.0223999999989</v>
      </c>
      <c r="R4650" s="192">
        <v>0</v>
      </c>
      <c r="S4650" s="192">
        <v>0</v>
      </c>
      <c r="T4650" s="204"/>
      <c r="U4650" s="292">
        <v>-1</v>
      </c>
      <c r="V4650" s="292">
        <v>0</v>
      </c>
    </row>
    <row r="4651" spans="1:22">
      <c r="A4651" s="482" t="s">
        <v>28730</v>
      </c>
      <c r="B4651" s="205">
        <v>621498</v>
      </c>
      <c r="C4651" s="204" t="s">
        <v>17382</v>
      </c>
      <c r="D4651" s="204" t="s">
        <v>30045</v>
      </c>
      <c r="E4651" s="204" t="s">
        <v>1314</v>
      </c>
      <c r="F4651" s="204" t="e">
        <v>#N/A</v>
      </c>
      <c r="G4651" s="204" t="s">
        <v>22211</v>
      </c>
      <c r="H4651" s="204" t="s">
        <v>30156</v>
      </c>
      <c r="I4651" s="204" t="s">
        <v>27970</v>
      </c>
      <c r="K4651" s="196">
        <v>0</v>
      </c>
      <c r="L4651" s="192">
        <v>0</v>
      </c>
      <c r="M4651" s="133">
        <v>836.17</v>
      </c>
      <c r="N4651" s="133">
        <v>1901.952</v>
      </c>
      <c r="O4651" s="133">
        <v>0</v>
      </c>
      <c r="P4651" s="204"/>
      <c r="Q4651" s="192">
        <v>1901.952</v>
      </c>
      <c r="R4651" s="192">
        <v>0</v>
      </c>
      <c r="S4651" s="192">
        <v>0</v>
      </c>
      <c r="T4651" s="204"/>
      <c r="U4651" s="292">
        <v>-1</v>
      </c>
      <c r="V4651" s="292">
        <v>0</v>
      </c>
    </row>
    <row r="4652" spans="1:22">
      <c r="A4652" s="482" t="s">
        <v>28747</v>
      </c>
      <c r="B4652" s="205">
        <v>622179</v>
      </c>
      <c r="C4652" s="204" t="s">
        <v>21053</v>
      </c>
      <c r="D4652" s="204" t="s">
        <v>30045</v>
      </c>
      <c r="E4652" s="204" t="s">
        <v>61</v>
      </c>
      <c r="F4652" s="204" t="e">
        <v>#N/A</v>
      </c>
      <c r="G4652" s="204" t="s">
        <v>22211</v>
      </c>
      <c r="H4652" s="204" t="s">
        <v>30156</v>
      </c>
      <c r="I4652" s="204" t="s">
        <v>27970</v>
      </c>
      <c r="K4652" s="196">
        <v>0</v>
      </c>
      <c r="L4652" s="192">
        <v>0</v>
      </c>
      <c r="M4652" s="133">
        <v>108887.59999999999</v>
      </c>
      <c r="N4652" s="133">
        <v>0</v>
      </c>
      <c r="O4652" s="133">
        <v>0</v>
      </c>
      <c r="P4652" s="204"/>
      <c r="Q4652" s="192">
        <v>0</v>
      </c>
      <c r="R4652" s="192">
        <v>0</v>
      </c>
      <c r="S4652" s="192">
        <v>0</v>
      </c>
      <c r="T4652" s="204"/>
      <c r="U4652" s="292">
        <v>0</v>
      </c>
      <c r="V4652" s="292">
        <v>0</v>
      </c>
    </row>
    <row r="4653" spans="1:22">
      <c r="A4653" s="482" t="s">
        <v>28758</v>
      </c>
      <c r="B4653" s="205">
        <v>627388</v>
      </c>
      <c r="C4653" s="204" t="s">
        <v>22057</v>
      </c>
      <c r="D4653" s="204" t="s">
        <v>30045</v>
      </c>
      <c r="E4653" s="204" t="s">
        <v>66</v>
      </c>
      <c r="F4653" s="204" t="e">
        <v>#N/A</v>
      </c>
      <c r="G4653" s="204" t="s">
        <v>22211</v>
      </c>
      <c r="H4653" s="204" t="s">
        <v>30156</v>
      </c>
      <c r="I4653" s="204" t="s">
        <v>27970</v>
      </c>
      <c r="K4653" s="196">
        <v>0</v>
      </c>
      <c r="L4653" s="192">
        <v>0</v>
      </c>
      <c r="M4653" s="133">
        <v>0</v>
      </c>
      <c r="N4653" s="133">
        <v>1257.2256</v>
      </c>
      <c r="O4653" s="133">
        <v>0</v>
      </c>
      <c r="P4653" s="204"/>
      <c r="Q4653" s="192">
        <v>1257.2256</v>
      </c>
      <c r="R4653" s="192">
        <v>0</v>
      </c>
      <c r="S4653" s="192">
        <v>0</v>
      </c>
      <c r="T4653" s="204"/>
      <c r="U4653" s="292">
        <v>-1</v>
      </c>
      <c r="V4653" s="292">
        <v>0</v>
      </c>
    </row>
    <row r="4654" spans="1:22">
      <c r="A4654" s="482" t="s">
        <v>28763</v>
      </c>
      <c r="B4654" s="205">
        <v>627414</v>
      </c>
      <c r="C4654" s="204" t="s">
        <v>22092</v>
      </c>
      <c r="D4654" s="204" t="s">
        <v>30045</v>
      </c>
      <c r="E4654" s="204" t="s">
        <v>66</v>
      </c>
      <c r="F4654" s="204" t="e">
        <v>#N/A</v>
      </c>
      <c r="G4654" s="204" t="s">
        <v>22211</v>
      </c>
      <c r="H4654" s="204" t="s">
        <v>30156</v>
      </c>
      <c r="I4654" s="204" t="s">
        <v>27970</v>
      </c>
      <c r="K4654" s="196">
        <v>0</v>
      </c>
      <c r="L4654" s="192">
        <v>0</v>
      </c>
      <c r="M4654" s="133">
        <v>0</v>
      </c>
      <c r="N4654" s="133">
        <v>4171.3152000000009</v>
      </c>
      <c r="O4654" s="133">
        <v>0</v>
      </c>
      <c r="P4654" s="204"/>
      <c r="Q4654" s="192">
        <v>4171.3152000000009</v>
      </c>
      <c r="R4654" s="192">
        <v>0</v>
      </c>
      <c r="S4654" s="192">
        <v>0</v>
      </c>
      <c r="T4654" s="204"/>
      <c r="U4654" s="292">
        <v>-1</v>
      </c>
      <c r="V4654" s="292">
        <v>0</v>
      </c>
    </row>
    <row r="4655" spans="1:22">
      <c r="A4655" s="482" t="s">
        <v>28775</v>
      </c>
      <c r="B4655" s="205">
        <v>627371</v>
      </c>
      <c r="C4655" s="204" t="s">
        <v>29191</v>
      </c>
      <c r="D4655" s="204" t="s">
        <v>30045</v>
      </c>
      <c r="E4655" s="204" t="s">
        <v>1202</v>
      </c>
      <c r="F4655" s="204" t="e">
        <v>#N/A</v>
      </c>
      <c r="G4655" s="204" t="s">
        <v>22211</v>
      </c>
      <c r="H4655" s="204" t="s">
        <v>30156</v>
      </c>
      <c r="I4655" s="204" t="s">
        <v>27970</v>
      </c>
      <c r="K4655" s="196">
        <v>0</v>
      </c>
      <c r="L4655" s="192">
        <v>0</v>
      </c>
      <c r="M4655" s="133">
        <v>0</v>
      </c>
      <c r="N4655" s="133">
        <v>2837.4912000000004</v>
      </c>
      <c r="O4655" s="133">
        <v>0</v>
      </c>
      <c r="P4655" s="204"/>
      <c r="Q4655" s="192">
        <v>2837.4912000000004</v>
      </c>
      <c r="R4655" s="192">
        <v>0</v>
      </c>
      <c r="S4655" s="192">
        <v>0</v>
      </c>
      <c r="T4655" s="204"/>
      <c r="U4655" s="292">
        <v>-1</v>
      </c>
      <c r="V4655" s="292">
        <v>0</v>
      </c>
    </row>
    <row r="4656" spans="1:22">
      <c r="A4656" s="482" t="s">
        <v>28781</v>
      </c>
      <c r="B4656" s="205">
        <v>611786</v>
      </c>
      <c r="C4656" s="204" t="s">
        <v>16232</v>
      </c>
      <c r="D4656" s="204" t="s">
        <v>30045</v>
      </c>
      <c r="E4656" s="204" t="s">
        <v>699</v>
      </c>
      <c r="F4656" s="204" t="e">
        <v>#N/A</v>
      </c>
      <c r="G4656" s="204" t="s">
        <v>22211</v>
      </c>
      <c r="H4656" s="204" t="s">
        <v>30156</v>
      </c>
      <c r="I4656" s="204" t="s">
        <v>27970</v>
      </c>
      <c r="K4656" s="196">
        <v>20014.59</v>
      </c>
      <c r="L4656" s="192">
        <v>-9086.4</v>
      </c>
      <c r="M4656" s="133">
        <v>0</v>
      </c>
      <c r="N4656" s="133">
        <v>0</v>
      </c>
      <c r="O4656" s="133">
        <v>0</v>
      </c>
      <c r="P4656" s="204"/>
      <c r="Q4656" s="192">
        <v>0</v>
      </c>
      <c r="R4656" s="192">
        <v>0</v>
      </c>
      <c r="S4656" s="192">
        <v>0</v>
      </c>
      <c r="T4656" s="204"/>
      <c r="U4656" s="292">
        <v>0</v>
      </c>
      <c r="V4656" s="292">
        <v>0</v>
      </c>
    </row>
    <row r="4657" spans="1:22">
      <c r="A4657" s="482" t="s">
        <v>28782</v>
      </c>
      <c r="B4657" s="205">
        <v>627566</v>
      </c>
      <c r="C4657" s="204" t="s">
        <v>22151</v>
      </c>
      <c r="D4657" s="204" t="s">
        <v>30045</v>
      </c>
      <c r="E4657" s="204" t="s">
        <v>1314</v>
      </c>
      <c r="F4657" s="204" t="e">
        <v>#N/A</v>
      </c>
      <c r="G4657" s="204" t="s">
        <v>22211</v>
      </c>
      <c r="H4657" s="204" t="s">
        <v>30156</v>
      </c>
      <c r="I4657" s="204" t="s">
        <v>27970</v>
      </c>
      <c r="K4657" s="196">
        <v>0</v>
      </c>
      <c r="L4657" s="192">
        <v>0</v>
      </c>
      <c r="M4657" s="133">
        <v>0</v>
      </c>
      <c r="N4657" s="133">
        <v>2984.3136</v>
      </c>
      <c r="O4657" s="133">
        <v>0</v>
      </c>
      <c r="P4657" s="204"/>
      <c r="Q4657" s="192">
        <v>2984.3136</v>
      </c>
      <c r="R4657" s="192">
        <v>0</v>
      </c>
      <c r="S4657" s="192">
        <v>0</v>
      </c>
      <c r="T4657" s="204"/>
      <c r="U4657" s="292">
        <v>-1</v>
      </c>
      <c r="V4657" s="292">
        <v>0</v>
      </c>
    </row>
    <row r="4658" spans="1:22">
      <c r="A4658" s="482" t="s">
        <v>28783</v>
      </c>
      <c r="B4658" s="205">
        <v>627581</v>
      </c>
      <c r="C4658" s="204" t="s">
        <v>22165</v>
      </c>
      <c r="D4658" s="204" t="s">
        <v>30045</v>
      </c>
      <c r="E4658" s="204" t="s">
        <v>205</v>
      </c>
      <c r="F4658" s="204" t="e">
        <v>#N/A</v>
      </c>
      <c r="G4658" s="204" t="s">
        <v>22211</v>
      </c>
      <c r="H4658" s="204" t="s">
        <v>30156</v>
      </c>
      <c r="I4658" s="204" t="s">
        <v>27970</v>
      </c>
      <c r="K4658" s="196">
        <v>0</v>
      </c>
      <c r="L4658" s="192">
        <v>0</v>
      </c>
      <c r="M4658" s="133">
        <v>0</v>
      </c>
      <c r="N4658" s="133">
        <v>2458.2144000000003</v>
      </c>
      <c r="O4658" s="133">
        <v>0</v>
      </c>
      <c r="P4658" s="204"/>
      <c r="Q4658" s="192">
        <v>2458.2144000000003</v>
      </c>
      <c r="R4658" s="192">
        <v>0</v>
      </c>
      <c r="S4658" s="192">
        <v>0</v>
      </c>
      <c r="T4658" s="204"/>
      <c r="U4658" s="292">
        <v>-1</v>
      </c>
      <c r="V4658" s="292">
        <v>0</v>
      </c>
    </row>
    <row r="4659" spans="1:22">
      <c r="A4659" s="482" t="s">
        <v>28788</v>
      </c>
      <c r="B4659" s="205">
        <v>627498</v>
      </c>
      <c r="C4659" s="204" t="s">
        <v>22122</v>
      </c>
      <c r="D4659" s="204" t="s">
        <v>30045</v>
      </c>
      <c r="E4659" s="204" t="s">
        <v>85</v>
      </c>
      <c r="F4659" s="204" t="e">
        <v>#N/A</v>
      </c>
      <c r="G4659" s="204" t="s">
        <v>22211</v>
      </c>
      <c r="H4659" s="204" t="s">
        <v>30156</v>
      </c>
      <c r="I4659" s="204" t="s">
        <v>27970</v>
      </c>
      <c r="K4659" s="196">
        <v>0</v>
      </c>
      <c r="L4659" s="192">
        <v>0</v>
      </c>
      <c r="M4659" s="133">
        <v>0</v>
      </c>
      <c r="N4659" s="133">
        <v>1341.3120000000001</v>
      </c>
      <c r="O4659" s="133">
        <v>0</v>
      </c>
      <c r="P4659" s="204"/>
      <c r="Q4659" s="192">
        <v>1341.3120000000001</v>
      </c>
      <c r="R4659" s="192">
        <v>0</v>
      </c>
      <c r="S4659" s="192">
        <v>0</v>
      </c>
      <c r="T4659" s="204"/>
      <c r="U4659" s="292">
        <v>-1</v>
      </c>
      <c r="V4659" s="292">
        <v>0</v>
      </c>
    </row>
    <row r="4660" spans="1:22">
      <c r="A4660" s="482" t="s">
        <v>28822</v>
      </c>
      <c r="B4660" s="205">
        <v>627730</v>
      </c>
      <c r="C4660" s="204" t="s">
        <v>22189</v>
      </c>
      <c r="D4660" s="204" t="s">
        <v>30045</v>
      </c>
      <c r="E4660" s="204" t="s">
        <v>58</v>
      </c>
      <c r="F4660" s="204" t="e">
        <v>#N/A</v>
      </c>
      <c r="G4660" s="204" t="s">
        <v>22211</v>
      </c>
      <c r="H4660" s="204" t="s">
        <v>30156</v>
      </c>
      <c r="I4660" s="204" t="s">
        <v>27970</v>
      </c>
      <c r="K4660" s="196">
        <v>0</v>
      </c>
      <c r="L4660" s="192">
        <v>0</v>
      </c>
      <c r="M4660" s="133">
        <v>0</v>
      </c>
      <c r="N4660" s="133">
        <v>956.57280000000003</v>
      </c>
      <c r="O4660" s="133">
        <v>0</v>
      </c>
      <c r="P4660" s="204"/>
      <c r="Q4660" s="192">
        <v>956.57280000000003</v>
      </c>
      <c r="R4660" s="192">
        <v>0</v>
      </c>
      <c r="S4660" s="192">
        <v>0</v>
      </c>
      <c r="T4660" s="204"/>
      <c r="U4660" s="292">
        <v>-1</v>
      </c>
      <c r="V4660" s="292">
        <v>0</v>
      </c>
    </row>
    <row r="4661" spans="1:22">
      <c r="A4661" s="482" t="s">
        <v>28892</v>
      </c>
      <c r="B4661" s="205">
        <v>627637</v>
      </c>
      <c r="C4661" s="204" t="s">
        <v>22178</v>
      </c>
      <c r="D4661" s="204" t="s">
        <v>30045</v>
      </c>
      <c r="E4661" s="204" t="s">
        <v>1470</v>
      </c>
      <c r="F4661" s="204" t="e">
        <v>#N/A</v>
      </c>
      <c r="G4661" s="204" t="s">
        <v>22211</v>
      </c>
      <c r="H4661" s="204" t="s">
        <v>30156</v>
      </c>
      <c r="I4661" s="204" t="s">
        <v>27970</v>
      </c>
      <c r="K4661" s="196">
        <v>0</v>
      </c>
      <c r="L4661" s="192">
        <v>0</v>
      </c>
      <c r="M4661" s="133">
        <v>0</v>
      </c>
      <c r="N4661" s="133">
        <v>3775.2287999999994</v>
      </c>
      <c r="O4661" s="133">
        <v>0</v>
      </c>
      <c r="P4661" s="204"/>
      <c r="Q4661" s="192">
        <v>3775.2287999999994</v>
      </c>
      <c r="R4661" s="192">
        <v>0</v>
      </c>
      <c r="S4661" s="192">
        <v>0</v>
      </c>
      <c r="T4661" s="204"/>
      <c r="U4661" s="292">
        <v>-1</v>
      </c>
      <c r="V4661" s="292">
        <v>0</v>
      </c>
    </row>
    <row r="4662" spans="1:22">
      <c r="A4662" s="482" t="s">
        <v>28894</v>
      </c>
      <c r="B4662" s="205">
        <v>627662</v>
      </c>
      <c r="C4662" s="204" t="s">
        <v>22183</v>
      </c>
      <c r="D4662" s="204" t="s">
        <v>30045</v>
      </c>
      <c r="E4662" s="204" t="s">
        <v>1470</v>
      </c>
      <c r="F4662" s="204" t="e">
        <v>#N/A</v>
      </c>
      <c r="G4662" s="204" t="s">
        <v>22211</v>
      </c>
      <c r="H4662" s="204" t="s">
        <v>30156</v>
      </c>
      <c r="I4662" s="204" t="s">
        <v>27970</v>
      </c>
      <c r="K4662" s="196">
        <v>0</v>
      </c>
      <c r="L4662" s="192">
        <v>0</v>
      </c>
      <c r="M4662" s="133">
        <v>0</v>
      </c>
      <c r="N4662" s="133">
        <v>1260.096</v>
      </c>
      <c r="O4662" s="133">
        <v>0</v>
      </c>
      <c r="P4662" s="204"/>
      <c r="Q4662" s="192">
        <v>1260.096</v>
      </c>
      <c r="R4662" s="192">
        <v>0</v>
      </c>
      <c r="S4662" s="192">
        <v>0</v>
      </c>
      <c r="T4662" s="204"/>
      <c r="U4662" s="292">
        <v>-1</v>
      </c>
      <c r="V4662" s="292">
        <v>0</v>
      </c>
    </row>
    <row r="4663" spans="1:22">
      <c r="A4663" s="482" t="s">
        <v>28895</v>
      </c>
      <c r="B4663" s="205">
        <v>627636</v>
      </c>
      <c r="C4663" s="204" t="s">
        <v>22175</v>
      </c>
      <c r="D4663" s="204" t="s">
        <v>26977</v>
      </c>
      <c r="E4663" s="204" t="s">
        <v>58</v>
      </c>
      <c r="F4663" s="204" t="s">
        <v>26977</v>
      </c>
      <c r="G4663" s="204" t="s">
        <v>22211</v>
      </c>
      <c r="H4663" s="204" t="s">
        <v>30155</v>
      </c>
      <c r="I4663" s="204" t="s">
        <v>27968</v>
      </c>
      <c r="K4663" s="196">
        <v>0</v>
      </c>
      <c r="L4663" s="192">
        <v>0</v>
      </c>
      <c r="M4663" s="133">
        <v>0</v>
      </c>
      <c r="N4663" s="133">
        <v>3704.8319999999999</v>
      </c>
      <c r="O4663" s="133">
        <v>0</v>
      </c>
      <c r="P4663" s="204"/>
      <c r="Q4663" s="192">
        <v>3704.8319999999999</v>
      </c>
      <c r="R4663" s="192">
        <v>0</v>
      </c>
      <c r="S4663" s="192">
        <v>0</v>
      </c>
      <c r="T4663" s="204"/>
      <c r="U4663" s="292">
        <v>-1</v>
      </c>
      <c r="V4663" s="292">
        <v>0</v>
      </c>
    </row>
    <row r="4664" spans="1:22">
      <c r="A4664" s="482" t="s">
        <v>28901</v>
      </c>
      <c r="B4664" s="205">
        <v>627728</v>
      </c>
      <c r="C4664" s="204" t="s">
        <v>22198</v>
      </c>
      <c r="D4664" s="204" t="s">
        <v>30045</v>
      </c>
      <c r="E4664" s="204" t="s">
        <v>66</v>
      </c>
      <c r="F4664" s="204" t="e">
        <v>#N/A</v>
      </c>
      <c r="G4664" s="204" t="s">
        <v>22211</v>
      </c>
      <c r="H4664" s="204" t="s">
        <v>30156</v>
      </c>
      <c r="I4664" s="204" t="s">
        <v>27970</v>
      </c>
      <c r="K4664" s="196">
        <v>0</v>
      </c>
      <c r="L4664" s="192">
        <v>0</v>
      </c>
      <c r="M4664" s="133">
        <v>0</v>
      </c>
      <c r="N4664" s="133">
        <v>2553.4752000000008</v>
      </c>
      <c r="O4664" s="133">
        <v>0</v>
      </c>
      <c r="P4664" s="204"/>
      <c r="Q4664" s="192">
        <v>2553.4752000000008</v>
      </c>
      <c r="R4664" s="192">
        <v>0</v>
      </c>
      <c r="S4664" s="192">
        <v>0</v>
      </c>
      <c r="T4664" s="204"/>
      <c r="U4664" s="292">
        <v>-1</v>
      </c>
      <c r="V4664" s="292">
        <v>0</v>
      </c>
    </row>
    <row r="4665" spans="1:22">
      <c r="A4665" s="482" t="s">
        <v>28910</v>
      </c>
      <c r="B4665" s="205">
        <v>627170</v>
      </c>
      <c r="C4665" s="204" t="s">
        <v>21920</v>
      </c>
      <c r="D4665" s="204" t="s">
        <v>30045</v>
      </c>
      <c r="E4665" s="204" t="s">
        <v>85</v>
      </c>
      <c r="F4665" s="204" t="e">
        <v>#N/A</v>
      </c>
      <c r="G4665" s="204" t="s">
        <v>22211</v>
      </c>
      <c r="H4665" s="204" t="s">
        <v>30156</v>
      </c>
      <c r="I4665" s="204" t="s">
        <v>27970</v>
      </c>
      <c r="K4665" s="196">
        <v>0</v>
      </c>
      <c r="L4665" s="192">
        <v>0</v>
      </c>
      <c r="M4665" s="133">
        <v>0</v>
      </c>
      <c r="N4665" s="133">
        <v>1694.0448000000001</v>
      </c>
      <c r="O4665" s="133">
        <v>0</v>
      </c>
      <c r="P4665" s="204"/>
      <c r="Q4665" s="192">
        <v>1694.0448000000001</v>
      </c>
      <c r="R4665" s="192">
        <v>0</v>
      </c>
      <c r="S4665" s="192">
        <v>0</v>
      </c>
      <c r="T4665" s="204"/>
      <c r="U4665" s="292">
        <v>-1</v>
      </c>
      <c r="V4665" s="292">
        <v>0</v>
      </c>
    </row>
    <row r="4666" spans="1:22">
      <c r="A4666" s="482" t="s">
        <v>28926</v>
      </c>
      <c r="B4666" s="205">
        <v>627845</v>
      </c>
      <c r="C4666" s="204" t="s">
        <v>26630</v>
      </c>
      <c r="D4666" s="204" t="s">
        <v>30045</v>
      </c>
      <c r="E4666" s="204" t="s">
        <v>425</v>
      </c>
      <c r="F4666" s="204" t="e">
        <v>#N/A</v>
      </c>
      <c r="G4666" s="204" t="s">
        <v>22211</v>
      </c>
      <c r="H4666" s="204" t="s">
        <v>30156</v>
      </c>
      <c r="I4666" s="204" t="s">
        <v>27970</v>
      </c>
      <c r="K4666" s="196">
        <v>0</v>
      </c>
      <c r="L4666" s="192">
        <v>0</v>
      </c>
      <c r="M4666" s="133">
        <v>0</v>
      </c>
      <c r="N4666" s="133">
        <v>14005.401599999999</v>
      </c>
      <c r="O4666" s="133">
        <v>0</v>
      </c>
      <c r="P4666" s="204"/>
      <c r="Q4666" s="192">
        <v>14005.401599999999</v>
      </c>
      <c r="R4666" s="192">
        <v>0</v>
      </c>
      <c r="S4666" s="192">
        <v>0</v>
      </c>
      <c r="T4666" s="204"/>
      <c r="U4666" s="292">
        <v>-1</v>
      </c>
      <c r="V4666" s="292">
        <v>0</v>
      </c>
    </row>
    <row r="4667" spans="1:22">
      <c r="A4667" s="482" t="s">
        <v>28932</v>
      </c>
      <c r="B4667" s="205">
        <v>627846</v>
      </c>
      <c r="C4667" s="204" t="s">
        <v>26606</v>
      </c>
      <c r="D4667" s="204" t="s">
        <v>30045</v>
      </c>
      <c r="E4667" s="204" t="s">
        <v>85</v>
      </c>
      <c r="F4667" s="204" t="e">
        <v>#N/A</v>
      </c>
      <c r="G4667" s="204" t="s">
        <v>22211</v>
      </c>
      <c r="H4667" s="204" t="s">
        <v>30156</v>
      </c>
      <c r="I4667" s="204" t="s">
        <v>27970</v>
      </c>
      <c r="K4667" s="196">
        <v>0</v>
      </c>
      <c r="L4667" s="192">
        <v>0</v>
      </c>
      <c r="M4667" s="133">
        <v>0</v>
      </c>
      <c r="N4667" s="133">
        <v>6413.6832000000004</v>
      </c>
      <c r="O4667" s="133">
        <v>0</v>
      </c>
      <c r="P4667" s="204"/>
      <c r="Q4667" s="192">
        <v>6413.6832000000004</v>
      </c>
      <c r="R4667" s="192">
        <v>0</v>
      </c>
      <c r="S4667" s="192">
        <v>0</v>
      </c>
      <c r="T4667" s="204"/>
      <c r="U4667" s="292">
        <v>-1</v>
      </c>
      <c r="V4667" s="292">
        <v>0</v>
      </c>
    </row>
    <row r="4668" spans="1:22">
      <c r="A4668" s="482" t="s">
        <v>28933</v>
      </c>
      <c r="B4668" s="205">
        <v>627856</v>
      </c>
      <c r="C4668" s="204" t="s">
        <v>29026</v>
      </c>
      <c r="D4668" s="204" t="s">
        <v>30045</v>
      </c>
      <c r="E4668" s="204" t="s">
        <v>1314</v>
      </c>
      <c r="F4668" s="204" t="e">
        <v>#N/A</v>
      </c>
      <c r="G4668" s="204" t="s">
        <v>22211</v>
      </c>
      <c r="H4668" s="204" t="s">
        <v>30156</v>
      </c>
      <c r="I4668" s="204" t="s">
        <v>27970</v>
      </c>
      <c r="K4668" s="196">
        <v>0</v>
      </c>
      <c r="L4668" s="192">
        <v>0</v>
      </c>
      <c r="M4668" s="133">
        <v>0</v>
      </c>
      <c r="N4668" s="133">
        <v>2339.0592000000001</v>
      </c>
      <c r="O4668" s="133">
        <v>0</v>
      </c>
      <c r="P4668" s="204"/>
      <c r="Q4668" s="192">
        <v>2339.0592000000001</v>
      </c>
      <c r="R4668" s="192">
        <v>0</v>
      </c>
      <c r="S4668" s="192">
        <v>3762.5839298682049</v>
      </c>
      <c r="T4668" s="204"/>
      <c r="U4668" s="292">
        <v>-1</v>
      </c>
      <c r="V4668" s="292">
        <v>37.625839298682052</v>
      </c>
    </row>
    <row r="4669" spans="1:22">
      <c r="A4669" s="482" t="s">
        <v>28962</v>
      </c>
      <c r="B4669" s="205">
        <v>627848</v>
      </c>
      <c r="C4669" s="204" t="s">
        <v>26615</v>
      </c>
      <c r="D4669" s="204" t="s">
        <v>30045</v>
      </c>
      <c r="E4669" s="204" t="s">
        <v>85</v>
      </c>
      <c r="F4669" s="204" t="e">
        <v>#N/A</v>
      </c>
      <c r="G4669" s="204" t="s">
        <v>22211</v>
      </c>
      <c r="H4669" s="204" t="s">
        <v>30156</v>
      </c>
      <c r="I4669" s="204" t="s">
        <v>27970</v>
      </c>
      <c r="K4669" s="196">
        <v>0</v>
      </c>
      <c r="L4669" s="192">
        <v>0</v>
      </c>
      <c r="M4669" s="133">
        <v>0</v>
      </c>
      <c r="N4669" s="133">
        <v>1268.3232000000005</v>
      </c>
      <c r="O4669" s="133">
        <v>0</v>
      </c>
      <c r="P4669" s="204"/>
      <c r="Q4669" s="192">
        <v>1268.3232000000005</v>
      </c>
      <c r="R4669" s="192">
        <v>0</v>
      </c>
      <c r="S4669" s="192">
        <v>0</v>
      </c>
      <c r="T4669" s="204"/>
      <c r="U4669" s="292">
        <v>-1</v>
      </c>
      <c r="V4669" s="292">
        <v>0</v>
      </c>
    </row>
    <row r="4670" spans="1:22">
      <c r="A4670" s="482" t="s">
        <v>28963</v>
      </c>
      <c r="B4670" s="205">
        <v>627847</v>
      </c>
      <c r="C4670" s="204" t="s">
        <v>26611</v>
      </c>
      <c r="D4670" s="204" t="s">
        <v>30045</v>
      </c>
      <c r="E4670" s="204" t="s">
        <v>1470</v>
      </c>
      <c r="F4670" s="204" t="e">
        <v>#N/A</v>
      </c>
      <c r="G4670" s="204" t="s">
        <v>22211</v>
      </c>
      <c r="H4670" s="204" t="s">
        <v>30156</v>
      </c>
      <c r="I4670" s="204" t="s">
        <v>27970</v>
      </c>
      <c r="K4670" s="196">
        <v>0</v>
      </c>
      <c r="L4670" s="192">
        <v>0</v>
      </c>
      <c r="M4670" s="133">
        <v>0</v>
      </c>
      <c r="N4670" s="133">
        <v>2236.6848000000005</v>
      </c>
      <c r="O4670" s="133">
        <v>0</v>
      </c>
      <c r="P4670" s="204"/>
      <c r="Q4670" s="192">
        <v>2236.6848000000005</v>
      </c>
      <c r="R4670" s="192">
        <v>0</v>
      </c>
      <c r="S4670" s="192">
        <v>0</v>
      </c>
      <c r="T4670" s="204"/>
      <c r="U4670" s="292">
        <v>-1</v>
      </c>
      <c r="V4670" s="292">
        <v>0</v>
      </c>
    </row>
    <row r="4671" spans="1:22">
      <c r="A4671" s="482" t="s">
        <v>28964</v>
      </c>
      <c r="B4671" s="205">
        <v>627363</v>
      </c>
      <c r="C4671" s="204" t="s">
        <v>22024</v>
      </c>
      <c r="D4671" s="204" t="s">
        <v>30045</v>
      </c>
      <c r="E4671" s="204" t="s">
        <v>1314</v>
      </c>
      <c r="F4671" s="204" t="e">
        <v>#N/A</v>
      </c>
      <c r="G4671" s="204" t="s">
        <v>22211</v>
      </c>
      <c r="H4671" s="204" t="s">
        <v>30156</v>
      </c>
      <c r="I4671" s="204" t="s">
        <v>27970</v>
      </c>
      <c r="K4671" s="196">
        <v>0</v>
      </c>
      <c r="L4671" s="192">
        <v>0</v>
      </c>
      <c r="M4671" s="133">
        <v>0</v>
      </c>
      <c r="N4671" s="133">
        <v>11510.284799999999</v>
      </c>
      <c r="O4671" s="133">
        <v>0</v>
      </c>
      <c r="P4671" s="204"/>
      <c r="Q4671" s="192">
        <v>11510.284799999999</v>
      </c>
      <c r="R4671" s="192">
        <v>0</v>
      </c>
      <c r="S4671" s="192">
        <v>0</v>
      </c>
      <c r="T4671" s="204"/>
      <c r="U4671" s="292">
        <v>-1</v>
      </c>
      <c r="V4671" s="292">
        <v>0</v>
      </c>
    </row>
    <row r="4672" spans="1:22">
      <c r="A4672" s="482" t="s">
        <v>28966</v>
      </c>
      <c r="B4672" s="205">
        <v>628067</v>
      </c>
      <c r="C4672" s="204" t="s">
        <v>26710</v>
      </c>
      <c r="D4672" s="204" t="s">
        <v>30045</v>
      </c>
      <c r="E4672" s="204" t="s">
        <v>85</v>
      </c>
      <c r="F4672" s="204" t="e">
        <v>#N/A</v>
      </c>
      <c r="G4672" s="204" t="s">
        <v>22211</v>
      </c>
      <c r="H4672" s="204" t="s">
        <v>30156</v>
      </c>
      <c r="I4672" s="204" t="s">
        <v>27970</v>
      </c>
      <c r="K4672" s="196">
        <v>0</v>
      </c>
      <c r="L4672" s="192">
        <v>0</v>
      </c>
      <c r="M4672" s="133">
        <v>0</v>
      </c>
      <c r="N4672" s="133">
        <v>6401.3568000000014</v>
      </c>
      <c r="O4672" s="133">
        <v>0</v>
      </c>
      <c r="P4672" s="204"/>
      <c r="Q4672" s="192">
        <v>6401.3568000000014</v>
      </c>
      <c r="R4672" s="192">
        <v>0</v>
      </c>
      <c r="S4672" s="192">
        <v>0</v>
      </c>
      <c r="T4672" s="204"/>
      <c r="U4672" s="292">
        <v>-1</v>
      </c>
      <c r="V4672" s="292">
        <v>0</v>
      </c>
    </row>
    <row r="4673" spans="1:22">
      <c r="A4673" s="482" t="s">
        <v>28996</v>
      </c>
      <c r="B4673" s="205">
        <v>628065</v>
      </c>
      <c r="C4673" s="204" t="s">
        <v>26728</v>
      </c>
      <c r="D4673" s="204" t="s">
        <v>30045</v>
      </c>
      <c r="E4673" s="204" t="s">
        <v>61</v>
      </c>
      <c r="F4673" s="204" t="e">
        <v>#N/A</v>
      </c>
      <c r="G4673" s="204" t="s">
        <v>22211</v>
      </c>
      <c r="H4673" s="204" t="s">
        <v>30156</v>
      </c>
      <c r="I4673" s="204" t="s">
        <v>27970</v>
      </c>
      <c r="K4673" s="196">
        <v>0</v>
      </c>
      <c r="L4673" s="192">
        <v>0</v>
      </c>
      <c r="M4673" s="133">
        <v>0</v>
      </c>
      <c r="N4673" s="133">
        <v>5247.36</v>
      </c>
      <c r="O4673" s="133">
        <v>0</v>
      </c>
      <c r="P4673" s="204"/>
      <c r="Q4673" s="192">
        <v>5247.36</v>
      </c>
      <c r="R4673" s="192">
        <v>0</v>
      </c>
      <c r="S4673" s="192">
        <v>0</v>
      </c>
      <c r="T4673" s="204"/>
      <c r="U4673" s="292">
        <v>-1</v>
      </c>
      <c r="V4673" s="292">
        <v>0</v>
      </c>
    </row>
    <row r="4674" spans="1:22">
      <c r="A4674" s="482" t="s">
        <v>28997</v>
      </c>
      <c r="B4674" s="205">
        <v>628059</v>
      </c>
      <c r="C4674" s="204" t="s">
        <v>26718</v>
      </c>
      <c r="D4674" s="204" t="s">
        <v>30045</v>
      </c>
      <c r="E4674" s="204" t="s">
        <v>50</v>
      </c>
      <c r="F4674" s="204" t="e">
        <v>#N/A</v>
      </c>
      <c r="G4674" s="204" t="s">
        <v>22211</v>
      </c>
      <c r="H4674" s="204" t="s">
        <v>30156</v>
      </c>
      <c r="I4674" s="204" t="s">
        <v>27970</v>
      </c>
      <c r="K4674" s="196">
        <v>0</v>
      </c>
      <c r="L4674" s="192">
        <v>0</v>
      </c>
      <c r="M4674" s="133">
        <v>0</v>
      </c>
      <c r="N4674" s="133">
        <v>1708.3583999999998</v>
      </c>
      <c r="O4674" s="133">
        <v>0</v>
      </c>
      <c r="P4674" s="204"/>
      <c r="Q4674" s="192">
        <v>1708.3583999999998</v>
      </c>
      <c r="R4674" s="192">
        <v>0</v>
      </c>
      <c r="S4674" s="192">
        <v>0</v>
      </c>
      <c r="T4674" s="204"/>
      <c r="U4674" s="292">
        <v>-1</v>
      </c>
      <c r="V4674" s="292">
        <v>0</v>
      </c>
    </row>
    <row r="4675" spans="1:22">
      <c r="A4675" s="482" t="s">
        <v>28998</v>
      </c>
      <c r="B4675" s="205">
        <v>628090</v>
      </c>
      <c r="C4675" s="204" t="s">
        <v>28189</v>
      </c>
      <c r="D4675" s="204" t="s">
        <v>30045</v>
      </c>
      <c r="E4675" s="204" t="s">
        <v>61</v>
      </c>
      <c r="F4675" s="204" t="e">
        <v>#N/A</v>
      </c>
      <c r="G4675" s="204" t="s">
        <v>22211</v>
      </c>
      <c r="H4675" s="204" t="s">
        <v>30156</v>
      </c>
      <c r="I4675" s="204" t="s">
        <v>27970</v>
      </c>
      <c r="K4675" s="196">
        <v>0</v>
      </c>
      <c r="L4675" s="192">
        <v>0</v>
      </c>
      <c r="M4675" s="133">
        <v>0</v>
      </c>
      <c r="N4675" s="133">
        <v>2.2737367544323206E-13</v>
      </c>
      <c r="O4675" s="133">
        <v>0</v>
      </c>
      <c r="P4675" s="204"/>
      <c r="Q4675" s="192">
        <v>2.2737367544323206E-13</v>
      </c>
      <c r="R4675" s="192">
        <v>0</v>
      </c>
      <c r="S4675" s="192">
        <v>0</v>
      </c>
      <c r="T4675" s="204"/>
      <c r="U4675" s="292">
        <v>-1</v>
      </c>
      <c r="V4675" s="292">
        <v>0</v>
      </c>
    </row>
    <row r="4676" spans="1:22">
      <c r="A4676" s="482" t="s">
        <v>29015</v>
      </c>
      <c r="B4676" s="205">
        <v>609469</v>
      </c>
      <c r="C4676" s="204" t="s">
        <v>26757</v>
      </c>
      <c r="D4676" s="204" t="s">
        <v>30045</v>
      </c>
      <c r="E4676" s="204" t="s">
        <v>205</v>
      </c>
      <c r="F4676" s="204" t="e">
        <v>#N/A</v>
      </c>
      <c r="G4676" s="204" t="s">
        <v>22211</v>
      </c>
      <c r="H4676" s="204" t="s">
        <v>30156</v>
      </c>
      <c r="I4676" s="204" t="s">
        <v>27970</v>
      </c>
      <c r="K4676" s="196">
        <v>0</v>
      </c>
      <c r="L4676" s="192">
        <v>0</v>
      </c>
      <c r="M4676" s="133">
        <v>0</v>
      </c>
      <c r="N4676" s="133">
        <v>2967.3215999999998</v>
      </c>
      <c r="O4676" s="133">
        <v>0</v>
      </c>
      <c r="P4676" s="204"/>
      <c r="Q4676" s="192">
        <v>2967.3215999999998</v>
      </c>
      <c r="R4676" s="192">
        <v>0</v>
      </c>
      <c r="S4676" s="192">
        <v>0</v>
      </c>
      <c r="T4676" s="204"/>
      <c r="U4676" s="292">
        <v>-1</v>
      </c>
      <c r="V4676" s="292">
        <v>0</v>
      </c>
    </row>
    <row r="4677" spans="1:22">
      <c r="A4677" s="482" t="s">
        <v>29016</v>
      </c>
      <c r="B4677" s="205">
        <v>628145</v>
      </c>
      <c r="C4677" s="204" t="s">
        <v>26808</v>
      </c>
      <c r="D4677" s="204" t="s">
        <v>30045</v>
      </c>
      <c r="E4677" s="204" t="s">
        <v>58</v>
      </c>
      <c r="F4677" s="204" t="e">
        <v>#N/A</v>
      </c>
      <c r="G4677" s="204" t="s">
        <v>22211</v>
      </c>
      <c r="H4677" s="204" t="s">
        <v>30156</v>
      </c>
      <c r="I4677" s="204" t="s">
        <v>27970</v>
      </c>
      <c r="K4677" s="196">
        <v>0</v>
      </c>
      <c r="L4677" s="192">
        <v>0</v>
      </c>
      <c r="M4677" s="133">
        <v>0</v>
      </c>
      <c r="N4677" s="133">
        <v>1283.9903999999999</v>
      </c>
      <c r="O4677" s="133">
        <v>0</v>
      </c>
      <c r="P4677" s="204"/>
      <c r="Q4677" s="192">
        <v>1283.9903999999999</v>
      </c>
      <c r="R4677" s="192">
        <v>0</v>
      </c>
      <c r="S4677" s="192">
        <v>0</v>
      </c>
      <c r="T4677" s="204"/>
      <c r="U4677" s="292">
        <v>-1</v>
      </c>
      <c r="V4677" s="292">
        <v>0</v>
      </c>
    </row>
    <row r="4678" spans="1:22">
      <c r="A4678" s="482" t="s">
        <v>29028</v>
      </c>
      <c r="B4678" s="205">
        <v>628114</v>
      </c>
      <c r="C4678" s="204" t="s">
        <v>26785</v>
      </c>
      <c r="D4678" s="204" t="s">
        <v>30045</v>
      </c>
      <c r="E4678" s="204" t="s">
        <v>58</v>
      </c>
      <c r="F4678" s="204" t="e">
        <v>#N/A</v>
      </c>
      <c r="G4678" s="204" t="s">
        <v>22211</v>
      </c>
      <c r="H4678" s="204" t="s">
        <v>30156</v>
      </c>
      <c r="I4678" s="204" t="s">
        <v>27970</v>
      </c>
      <c r="K4678" s="196">
        <v>0</v>
      </c>
      <c r="L4678" s="192">
        <v>0</v>
      </c>
      <c r="M4678" s="133">
        <v>0</v>
      </c>
      <c r="N4678" s="133">
        <v>1232.1984</v>
      </c>
      <c r="O4678" s="133">
        <v>0</v>
      </c>
      <c r="P4678" s="204"/>
      <c r="Q4678" s="192">
        <v>1232.1984</v>
      </c>
      <c r="R4678" s="192">
        <v>0</v>
      </c>
      <c r="S4678" s="192">
        <v>0</v>
      </c>
      <c r="T4678" s="204"/>
      <c r="U4678" s="292">
        <v>-1</v>
      </c>
      <c r="V4678" s="292">
        <v>0</v>
      </c>
    </row>
    <row r="4679" spans="1:22">
      <c r="A4679" s="482" t="s">
        <v>29029</v>
      </c>
      <c r="B4679" s="205">
        <v>628116</v>
      </c>
      <c r="C4679" s="204" t="s">
        <v>26794</v>
      </c>
      <c r="D4679" s="204" t="s">
        <v>30045</v>
      </c>
      <c r="E4679" s="204" t="s">
        <v>58</v>
      </c>
      <c r="F4679" s="204" t="e">
        <v>#N/A</v>
      </c>
      <c r="G4679" s="204" t="s">
        <v>22211</v>
      </c>
      <c r="H4679" s="204" t="s">
        <v>30163</v>
      </c>
      <c r="I4679" s="204" t="s">
        <v>27970</v>
      </c>
      <c r="K4679" s="196">
        <v>0</v>
      </c>
      <c r="L4679" s="192">
        <v>0</v>
      </c>
      <c r="M4679" s="133">
        <v>0</v>
      </c>
      <c r="N4679" s="133">
        <v>1373.808</v>
      </c>
      <c r="O4679" s="133">
        <v>0</v>
      </c>
      <c r="P4679" s="204"/>
      <c r="Q4679" s="192">
        <v>1373.808</v>
      </c>
      <c r="R4679" s="192">
        <v>0</v>
      </c>
      <c r="S4679" s="192">
        <v>0</v>
      </c>
      <c r="T4679" s="204"/>
      <c r="U4679" s="292">
        <v>-1</v>
      </c>
      <c r="V4679" s="292">
        <v>0</v>
      </c>
    </row>
    <row r="4680" spans="1:22">
      <c r="A4680" s="482" t="s">
        <v>29030</v>
      </c>
      <c r="B4680" s="205">
        <v>628093</v>
      </c>
      <c r="C4680" s="204" t="s">
        <v>26765</v>
      </c>
      <c r="D4680" s="204" t="s">
        <v>30045</v>
      </c>
      <c r="E4680" s="204" t="s">
        <v>69</v>
      </c>
      <c r="F4680" s="204" t="e">
        <v>#N/A</v>
      </c>
      <c r="G4680" s="204" t="s">
        <v>22211</v>
      </c>
      <c r="H4680" s="204" t="s">
        <v>30156</v>
      </c>
      <c r="I4680" s="204" t="s">
        <v>27970</v>
      </c>
      <c r="K4680" s="196">
        <v>0</v>
      </c>
      <c r="L4680" s="192">
        <v>0</v>
      </c>
      <c r="M4680" s="133">
        <v>0</v>
      </c>
      <c r="N4680" s="133">
        <v>5432.8607999999986</v>
      </c>
      <c r="O4680" s="133">
        <v>0</v>
      </c>
      <c r="P4680" s="204"/>
      <c r="Q4680" s="192">
        <v>5432.8607999999986</v>
      </c>
      <c r="R4680" s="192">
        <v>0</v>
      </c>
      <c r="S4680" s="192">
        <v>0</v>
      </c>
      <c r="T4680" s="204"/>
      <c r="U4680" s="292">
        <v>-1</v>
      </c>
      <c r="V4680" s="292">
        <v>0</v>
      </c>
    </row>
    <row r="4681" spans="1:22">
      <c r="A4681" s="482" t="s">
        <v>29055</v>
      </c>
      <c r="B4681" s="205">
        <v>628148</v>
      </c>
      <c r="C4681" s="204" t="s">
        <v>26820</v>
      </c>
      <c r="D4681" s="204" t="s">
        <v>30045</v>
      </c>
      <c r="E4681" s="204" t="s">
        <v>61</v>
      </c>
      <c r="F4681" s="204" t="e">
        <v>#N/A</v>
      </c>
      <c r="G4681" s="204" t="s">
        <v>22211</v>
      </c>
      <c r="H4681" s="204" t="s">
        <v>30156</v>
      </c>
      <c r="I4681" s="204" t="s">
        <v>27970</v>
      </c>
      <c r="K4681" s="196">
        <v>0</v>
      </c>
      <c r="L4681" s="192">
        <v>0</v>
      </c>
      <c r="M4681" s="133">
        <v>0</v>
      </c>
      <c r="N4681" s="133">
        <v>2567.9135999999999</v>
      </c>
      <c r="O4681" s="133">
        <v>0</v>
      </c>
      <c r="P4681" s="204"/>
      <c r="Q4681" s="192">
        <v>2567.9135999999999</v>
      </c>
      <c r="R4681" s="192">
        <v>0</v>
      </c>
      <c r="S4681" s="192">
        <v>0</v>
      </c>
      <c r="T4681" s="204"/>
      <c r="U4681" s="292">
        <v>-1</v>
      </c>
      <c r="V4681" s="292">
        <v>0</v>
      </c>
    </row>
    <row r="4682" spans="1:22">
      <c r="A4682" s="482" t="s">
        <v>29056</v>
      </c>
      <c r="B4682" s="205">
        <v>627930</v>
      </c>
      <c r="C4682" s="204" t="s">
        <v>26666</v>
      </c>
      <c r="D4682" s="204" t="s">
        <v>2703</v>
      </c>
      <c r="E4682" s="204" t="s">
        <v>3579</v>
      </c>
      <c r="F4682" s="204" t="s">
        <v>2703</v>
      </c>
      <c r="G4682" s="204" t="s">
        <v>22211</v>
      </c>
      <c r="H4682" s="204" t="s">
        <v>30158</v>
      </c>
      <c r="I4682" s="204" t="s">
        <v>27969</v>
      </c>
      <c r="K4682" s="196">
        <v>0</v>
      </c>
      <c r="L4682" s="192">
        <v>0</v>
      </c>
      <c r="M4682" s="133">
        <v>0</v>
      </c>
      <c r="N4682" s="133">
        <v>36775.7952</v>
      </c>
      <c r="O4682" s="133">
        <v>0</v>
      </c>
      <c r="P4682" s="204"/>
      <c r="Q4682" s="192">
        <v>36775.7952</v>
      </c>
      <c r="R4682" s="192">
        <v>0</v>
      </c>
      <c r="S4682" s="192">
        <v>0</v>
      </c>
      <c r="T4682" s="204"/>
      <c r="U4682" s="292">
        <v>-1</v>
      </c>
      <c r="V4682" s="292">
        <v>0</v>
      </c>
    </row>
    <row r="4683" spans="1:22">
      <c r="A4683" s="482" t="s">
        <v>29058</v>
      </c>
      <c r="B4683" s="205">
        <v>628205</v>
      </c>
      <c r="C4683" s="204" t="s">
        <v>28403</v>
      </c>
      <c r="D4683" s="204" t="s">
        <v>30045</v>
      </c>
      <c r="E4683" s="204" t="s">
        <v>205</v>
      </c>
      <c r="F4683" s="204" t="e">
        <v>#N/A</v>
      </c>
      <c r="G4683" s="204" t="s">
        <v>22211</v>
      </c>
      <c r="H4683" s="204" t="s">
        <v>30156</v>
      </c>
      <c r="I4683" s="204" t="s">
        <v>27970</v>
      </c>
      <c r="K4683" s="196">
        <v>0</v>
      </c>
      <c r="L4683" s="192">
        <v>0</v>
      </c>
      <c r="M4683" s="133">
        <v>0</v>
      </c>
      <c r="N4683" s="133">
        <v>22694.313600000001</v>
      </c>
      <c r="O4683" s="133">
        <v>0</v>
      </c>
      <c r="P4683" s="204"/>
      <c r="Q4683" s="192">
        <v>22694.313600000001</v>
      </c>
      <c r="R4683" s="192">
        <v>0</v>
      </c>
      <c r="S4683" s="192">
        <v>0</v>
      </c>
      <c r="T4683" s="204"/>
      <c r="U4683" s="292">
        <v>-1</v>
      </c>
      <c r="V4683" s="292">
        <v>0</v>
      </c>
    </row>
    <row r="4684" spans="1:22">
      <c r="A4684" s="482" t="s">
        <v>29059</v>
      </c>
      <c r="B4684" s="205">
        <v>628115</v>
      </c>
      <c r="C4684" s="204" t="s">
        <v>26790</v>
      </c>
      <c r="D4684" s="204" t="s">
        <v>26977</v>
      </c>
      <c r="E4684" s="204" t="s">
        <v>58</v>
      </c>
      <c r="F4684" s="204" t="s">
        <v>26977</v>
      </c>
      <c r="G4684" s="204" t="s">
        <v>22211</v>
      </c>
      <c r="H4684" s="204" t="s">
        <v>30155</v>
      </c>
      <c r="I4684" s="204" t="s">
        <v>27968</v>
      </c>
      <c r="K4684" s="196">
        <v>0</v>
      </c>
      <c r="L4684" s="192">
        <v>0</v>
      </c>
      <c r="M4684" s="133">
        <v>0</v>
      </c>
      <c r="N4684" s="133">
        <v>0</v>
      </c>
      <c r="O4684" s="133">
        <v>0</v>
      </c>
      <c r="P4684" s="204"/>
      <c r="Q4684" s="192">
        <v>0</v>
      </c>
      <c r="R4684" s="192">
        <v>0</v>
      </c>
      <c r="S4684" s="192">
        <v>0</v>
      </c>
      <c r="T4684" s="204"/>
      <c r="U4684" s="292">
        <v>0</v>
      </c>
      <c r="V4684" s="292">
        <v>0</v>
      </c>
    </row>
    <row r="4685" spans="1:22">
      <c r="A4685" s="482" t="s">
        <v>29060</v>
      </c>
      <c r="B4685" s="205">
        <v>628146</v>
      </c>
      <c r="C4685" s="204" t="s">
        <v>26813</v>
      </c>
      <c r="D4685" s="204" t="s">
        <v>26977</v>
      </c>
      <c r="E4685" s="204" t="s">
        <v>85</v>
      </c>
      <c r="F4685" s="204" t="s">
        <v>26977</v>
      </c>
      <c r="G4685" s="204" t="s">
        <v>22211</v>
      </c>
      <c r="H4685" s="204" t="s">
        <v>30155</v>
      </c>
      <c r="I4685" s="204" t="s">
        <v>27968</v>
      </c>
      <c r="K4685" s="196">
        <v>0</v>
      </c>
      <c r="L4685" s="192">
        <v>0</v>
      </c>
      <c r="M4685" s="133">
        <v>0</v>
      </c>
      <c r="N4685" s="133">
        <v>3365.8463999999994</v>
      </c>
      <c r="O4685" s="133">
        <v>0</v>
      </c>
      <c r="P4685" s="204"/>
      <c r="Q4685" s="192">
        <v>3365.8463999999994</v>
      </c>
      <c r="R4685" s="192">
        <v>0</v>
      </c>
      <c r="S4685" s="192">
        <v>0</v>
      </c>
      <c r="T4685" s="204"/>
      <c r="U4685" s="292">
        <v>-1</v>
      </c>
      <c r="V4685" s="292">
        <v>0</v>
      </c>
    </row>
    <row r="4686" spans="1:22">
      <c r="A4686" s="482" t="s">
        <v>29061</v>
      </c>
      <c r="B4686" s="205">
        <v>628210</v>
      </c>
      <c r="C4686" s="204" t="s">
        <v>26844</v>
      </c>
      <c r="D4686" s="204" t="s">
        <v>30045</v>
      </c>
      <c r="E4686" s="204" t="s">
        <v>69</v>
      </c>
      <c r="F4686" s="204" t="e">
        <v>#N/A</v>
      </c>
      <c r="G4686" s="204" t="s">
        <v>22211</v>
      </c>
      <c r="H4686" s="204" t="s">
        <v>30156</v>
      </c>
      <c r="I4686" s="204" t="s">
        <v>27970</v>
      </c>
      <c r="K4686" s="196">
        <v>0</v>
      </c>
      <c r="L4686" s="192">
        <v>0</v>
      </c>
      <c r="M4686" s="133">
        <v>0</v>
      </c>
      <c r="N4686" s="133">
        <v>1914.3360000000002</v>
      </c>
      <c r="O4686" s="133">
        <v>0</v>
      </c>
      <c r="P4686" s="204"/>
      <c r="Q4686" s="192">
        <v>1914.336</v>
      </c>
      <c r="R4686" s="192">
        <v>0</v>
      </c>
      <c r="S4686" s="192">
        <v>2642.4739345582111</v>
      </c>
      <c r="T4686" s="204"/>
      <c r="U4686" s="292">
        <v>-1</v>
      </c>
      <c r="V4686" s="292">
        <v>26.424739345582111</v>
      </c>
    </row>
    <row r="4687" spans="1:22">
      <c r="A4687" s="482" t="s">
        <v>29423</v>
      </c>
      <c r="B4687" s="205">
        <v>628211</v>
      </c>
      <c r="C4687" s="204" t="s">
        <v>26850</v>
      </c>
      <c r="D4687" s="204" t="s">
        <v>30045</v>
      </c>
      <c r="E4687" s="204" t="s">
        <v>69</v>
      </c>
      <c r="F4687" s="204" t="e">
        <v>#N/A</v>
      </c>
      <c r="G4687" s="204" t="s">
        <v>22211</v>
      </c>
      <c r="H4687" s="204" t="s">
        <v>30156</v>
      </c>
      <c r="I4687" s="204" t="s">
        <v>27970</v>
      </c>
      <c r="K4687" s="196">
        <v>0</v>
      </c>
      <c r="L4687" s="192">
        <v>0</v>
      </c>
      <c r="M4687" s="133">
        <v>0</v>
      </c>
      <c r="N4687" s="133">
        <v>1336.2048000000002</v>
      </c>
      <c r="O4687" s="133">
        <v>0</v>
      </c>
      <c r="P4687" s="204"/>
      <c r="Q4687" s="192">
        <v>1336.2048000000002</v>
      </c>
      <c r="R4687" s="192">
        <v>0</v>
      </c>
      <c r="S4687" s="192">
        <v>0</v>
      </c>
      <c r="T4687" s="204"/>
      <c r="U4687" s="292">
        <v>-1</v>
      </c>
      <c r="V4687" s="292">
        <v>0</v>
      </c>
    </row>
    <row r="4688" spans="1:22">
      <c r="A4688" s="482" t="s">
        <v>29424</v>
      </c>
      <c r="B4688" s="205">
        <v>628269</v>
      </c>
      <c r="C4688" s="204" t="s">
        <v>26879</v>
      </c>
      <c r="D4688" s="204" t="s">
        <v>30045</v>
      </c>
      <c r="E4688" s="204" t="s">
        <v>1470</v>
      </c>
      <c r="F4688" s="204" t="e">
        <v>#N/A</v>
      </c>
      <c r="G4688" s="204" t="s">
        <v>22211</v>
      </c>
      <c r="H4688" s="204" t="s">
        <v>30156</v>
      </c>
      <c r="I4688" s="204" t="s">
        <v>27970</v>
      </c>
      <c r="K4688" s="196">
        <v>0</v>
      </c>
      <c r="L4688" s="192">
        <v>0</v>
      </c>
      <c r="M4688" s="133">
        <v>0</v>
      </c>
      <c r="N4688" s="133">
        <v>1918.5504000000001</v>
      </c>
      <c r="O4688" s="133">
        <v>0</v>
      </c>
      <c r="P4688" s="204"/>
      <c r="Q4688" s="192">
        <v>1918.5504000000001</v>
      </c>
      <c r="R4688" s="192">
        <v>0</v>
      </c>
      <c r="S4688" s="192">
        <v>0</v>
      </c>
      <c r="T4688" s="204"/>
      <c r="U4688" s="292">
        <v>-1</v>
      </c>
      <c r="V4688" s="292">
        <v>0</v>
      </c>
    </row>
    <row r="4689" spans="1:22">
      <c r="A4689" s="482" t="s">
        <v>29425</v>
      </c>
      <c r="B4689" s="205">
        <v>628287</v>
      </c>
      <c r="C4689" s="204" t="s">
        <v>26884</v>
      </c>
      <c r="D4689" s="204" t="s">
        <v>30045</v>
      </c>
      <c r="E4689" s="204" t="s">
        <v>967</v>
      </c>
      <c r="F4689" s="204" t="e">
        <v>#N/A</v>
      </c>
      <c r="G4689" s="204" t="s">
        <v>22211</v>
      </c>
      <c r="H4689" s="204" t="s">
        <v>30156</v>
      </c>
      <c r="I4689" s="204" t="s">
        <v>27970</v>
      </c>
      <c r="K4689" s="196">
        <v>0</v>
      </c>
      <c r="L4689" s="192">
        <v>0</v>
      </c>
      <c r="M4689" s="133">
        <v>0</v>
      </c>
      <c r="N4689" s="133">
        <v>1551.4559999999999</v>
      </c>
      <c r="O4689" s="133">
        <v>0</v>
      </c>
      <c r="P4689" s="204"/>
      <c r="Q4689" s="192">
        <v>1551.4559999999999</v>
      </c>
      <c r="R4689" s="192">
        <v>0</v>
      </c>
      <c r="S4689" s="192">
        <v>0</v>
      </c>
      <c r="T4689" s="204"/>
      <c r="U4689" s="292">
        <v>-1</v>
      </c>
      <c r="V4689" s="292">
        <v>0</v>
      </c>
    </row>
    <row r="4690" spans="1:22">
      <c r="A4690" s="482" t="s">
        <v>29426</v>
      </c>
      <c r="B4690" s="205">
        <v>628288</v>
      </c>
      <c r="C4690" s="204" t="s">
        <v>26885</v>
      </c>
      <c r="D4690" s="204" t="s">
        <v>30045</v>
      </c>
      <c r="E4690" s="204" t="s">
        <v>967</v>
      </c>
      <c r="F4690" s="204" t="e">
        <v>#N/A</v>
      </c>
      <c r="G4690" s="204" t="s">
        <v>22211</v>
      </c>
      <c r="H4690" s="204" t="s">
        <v>30156</v>
      </c>
      <c r="I4690" s="204" t="s">
        <v>27970</v>
      </c>
      <c r="K4690" s="196">
        <v>0</v>
      </c>
      <c r="L4690" s="192">
        <v>0</v>
      </c>
      <c r="M4690" s="133">
        <v>0</v>
      </c>
      <c r="N4690" s="133">
        <v>967.28640000000007</v>
      </c>
      <c r="O4690" s="133">
        <v>0</v>
      </c>
      <c r="P4690" s="204"/>
      <c r="Q4690" s="192">
        <v>967.28640000000007</v>
      </c>
      <c r="R4690" s="192">
        <v>0</v>
      </c>
      <c r="S4690" s="192">
        <v>0</v>
      </c>
      <c r="T4690" s="204"/>
      <c r="U4690" s="292">
        <v>-1</v>
      </c>
      <c r="V4690" s="292">
        <v>0</v>
      </c>
    </row>
    <row r="4691" spans="1:22">
      <c r="A4691" s="482" t="s">
        <v>29427</v>
      </c>
      <c r="B4691" s="205">
        <v>628310</v>
      </c>
      <c r="C4691" s="204" t="s">
        <v>26883</v>
      </c>
      <c r="D4691" s="204" t="s">
        <v>30045</v>
      </c>
      <c r="E4691" s="204" t="s">
        <v>58</v>
      </c>
      <c r="F4691" s="204" t="e">
        <v>#N/A</v>
      </c>
      <c r="G4691" s="204" t="s">
        <v>22211</v>
      </c>
      <c r="H4691" s="204" t="s">
        <v>30156</v>
      </c>
      <c r="I4691" s="204" t="s">
        <v>27970</v>
      </c>
      <c r="K4691" s="196">
        <v>0</v>
      </c>
      <c r="L4691" s="192">
        <v>0</v>
      </c>
      <c r="M4691" s="133">
        <v>0</v>
      </c>
      <c r="N4691" s="133">
        <v>1302.8255999999999</v>
      </c>
      <c r="O4691" s="133">
        <v>0</v>
      </c>
      <c r="P4691" s="204"/>
      <c r="Q4691" s="192">
        <v>1302.8255999999999</v>
      </c>
      <c r="R4691" s="192">
        <v>0</v>
      </c>
      <c r="S4691" s="192">
        <v>0</v>
      </c>
      <c r="T4691" s="204"/>
      <c r="U4691" s="292">
        <v>-1</v>
      </c>
      <c r="V4691" s="292">
        <v>0</v>
      </c>
    </row>
    <row r="4692" spans="1:22">
      <c r="A4692" s="482" t="s">
        <v>29428</v>
      </c>
      <c r="B4692" s="205">
        <v>626000</v>
      </c>
      <c r="C4692" s="204" t="s">
        <v>21890</v>
      </c>
      <c r="D4692" s="204" t="s">
        <v>30045</v>
      </c>
      <c r="E4692" s="204" t="s">
        <v>50</v>
      </c>
      <c r="F4692" s="204" t="e">
        <v>#N/A</v>
      </c>
      <c r="G4692" s="204" t="s">
        <v>22211</v>
      </c>
      <c r="H4692" s="204" t="s">
        <v>30407</v>
      </c>
      <c r="I4692" s="204" t="s">
        <v>31094</v>
      </c>
      <c r="K4692" s="196">
        <v>0</v>
      </c>
      <c r="L4692" s="192">
        <v>0</v>
      </c>
      <c r="M4692" s="133">
        <v>0</v>
      </c>
      <c r="N4692" s="133">
        <v>4.5474735088646413E-15</v>
      </c>
      <c r="O4692" s="133">
        <v>0</v>
      </c>
      <c r="P4692" s="204"/>
      <c r="Q4692" s="192">
        <v>4.5474735088646413E-15</v>
      </c>
      <c r="R4692" s="192">
        <v>0</v>
      </c>
      <c r="S4692" s="192">
        <v>2279.4115501302795</v>
      </c>
      <c r="T4692" s="204"/>
      <c r="U4692" s="292">
        <v>-1</v>
      </c>
      <c r="V4692" s="292">
        <v>22.794115501302795</v>
      </c>
    </row>
    <row r="4693" spans="1:22">
      <c r="A4693" s="482" t="s">
        <v>29429</v>
      </c>
      <c r="B4693" s="205">
        <v>614982</v>
      </c>
      <c r="C4693" s="204" t="s">
        <v>21886</v>
      </c>
      <c r="D4693" s="204" t="s">
        <v>30045</v>
      </c>
      <c r="E4693" s="204" t="s">
        <v>58</v>
      </c>
      <c r="F4693" s="204" t="e">
        <v>#N/A</v>
      </c>
      <c r="G4693" s="204" t="s">
        <v>22211</v>
      </c>
      <c r="H4693" s="204" t="s">
        <v>30407</v>
      </c>
      <c r="I4693" s="204" t="s">
        <v>31094</v>
      </c>
      <c r="K4693" s="196">
        <v>0</v>
      </c>
      <c r="L4693" s="192">
        <v>0</v>
      </c>
      <c r="M4693" s="133">
        <v>0</v>
      </c>
      <c r="N4693" s="133">
        <v>0</v>
      </c>
      <c r="O4693" s="133">
        <v>0</v>
      </c>
      <c r="P4693" s="204"/>
      <c r="Q4693" s="192">
        <v>0</v>
      </c>
      <c r="R4693" s="192">
        <v>0</v>
      </c>
      <c r="S4693" s="192">
        <v>0</v>
      </c>
      <c r="T4693" s="204"/>
      <c r="U4693" s="292">
        <v>0</v>
      </c>
      <c r="V4693" s="292">
        <v>0</v>
      </c>
    </row>
    <row r="4694" spans="1:22">
      <c r="A4694" s="482" t="s">
        <v>29430</v>
      </c>
      <c r="B4694" s="205">
        <v>628354</v>
      </c>
      <c r="C4694" s="204" t="s">
        <v>26946</v>
      </c>
      <c r="D4694" s="204" t="s">
        <v>30045</v>
      </c>
      <c r="E4694" s="204" t="s">
        <v>1314</v>
      </c>
      <c r="F4694" s="204" t="e">
        <v>#N/A</v>
      </c>
      <c r="G4694" s="204" t="s">
        <v>22211</v>
      </c>
      <c r="H4694" s="204" t="s">
        <v>30156</v>
      </c>
      <c r="I4694" s="204" t="s">
        <v>27970</v>
      </c>
      <c r="K4694" s="196">
        <v>0</v>
      </c>
      <c r="L4694" s="192">
        <v>0</v>
      </c>
      <c r="M4694" s="133">
        <v>0</v>
      </c>
      <c r="N4694" s="133">
        <v>1291.3632</v>
      </c>
      <c r="O4694" s="133">
        <v>0</v>
      </c>
      <c r="P4694" s="204"/>
      <c r="Q4694" s="192">
        <v>1291.3632</v>
      </c>
      <c r="R4694" s="192">
        <v>0</v>
      </c>
      <c r="S4694" s="192">
        <v>0</v>
      </c>
      <c r="T4694" s="204"/>
      <c r="U4694" s="292">
        <v>-1</v>
      </c>
      <c r="V4694" s="292">
        <v>0</v>
      </c>
    </row>
    <row r="4695" spans="1:22">
      <c r="A4695" s="482" t="s">
        <v>29431</v>
      </c>
      <c r="B4695" s="205">
        <v>628213</v>
      </c>
      <c r="C4695" s="204" t="s">
        <v>29008</v>
      </c>
      <c r="D4695" s="204" t="s">
        <v>2703</v>
      </c>
      <c r="E4695" s="204" t="s">
        <v>1314</v>
      </c>
      <c r="F4695" s="204" t="s">
        <v>2703</v>
      </c>
      <c r="G4695" s="204" t="s">
        <v>22211</v>
      </c>
      <c r="H4695" s="204" t="s">
        <v>30158</v>
      </c>
      <c r="I4695" s="204" t="s">
        <v>27969</v>
      </c>
      <c r="K4695" s="196">
        <v>0</v>
      </c>
      <c r="L4695" s="192">
        <v>0</v>
      </c>
      <c r="M4695" s="133">
        <v>0</v>
      </c>
      <c r="N4695" s="133">
        <v>18662.3904</v>
      </c>
      <c r="O4695" s="133">
        <v>0</v>
      </c>
      <c r="P4695" s="204"/>
      <c r="Q4695" s="192">
        <v>18662.3904</v>
      </c>
      <c r="R4695" s="192">
        <v>0</v>
      </c>
      <c r="S4695" s="192">
        <v>0</v>
      </c>
      <c r="T4695" s="204"/>
      <c r="U4695" s="292">
        <v>-1</v>
      </c>
      <c r="V4695" s="292">
        <v>0</v>
      </c>
    </row>
    <row r="4696" spans="1:22">
      <c r="A4696" s="482" t="s">
        <v>29432</v>
      </c>
      <c r="B4696" s="205">
        <v>628367</v>
      </c>
      <c r="C4696" s="204" t="s">
        <v>26958</v>
      </c>
      <c r="D4696" s="204" t="s">
        <v>30045</v>
      </c>
      <c r="E4696" s="204" t="s">
        <v>858</v>
      </c>
      <c r="F4696" s="204" t="e">
        <v>#N/A</v>
      </c>
      <c r="G4696" s="204" t="s">
        <v>22211</v>
      </c>
      <c r="H4696" s="204" t="s">
        <v>30156</v>
      </c>
      <c r="I4696" s="204" t="s">
        <v>27970</v>
      </c>
      <c r="K4696" s="196">
        <v>0</v>
      </c>
      <c r="L4696" s="192">
        <v>0</v>
      </c>
      <c r="M4696" s="133">
        <v>0</v>
      </c>
      <c r="N4696" s="133">
        <v>2977.8624</v>
      </c>
      <c r="O4696" s="133">
        <v>0</v>
      </c>
      <c r="P4696" s="204"/>
      <c r="Q4696" s="192">
        <v>2977.8624</v>
      </c>
      <c r="R4696" s="192">
        <v>0</v>
      </c>
      <c r="S4696" s="192">
        <v>0</v>
      </c>
      <c r="T4696" s="204"/>
      <c r="U4696" s="292">
        <v>-1</v>
      </c>
      <c r="V4696" s="292">
        <v>0</v>
      </c>
    </row>
    <row r="4697" spans="1:22">
      <c r="A4697" s="482" t="s">
        <v>29433</v>
      </c>
      <c r="B4697" s="205">
        <v>628368</v>
      </c>
      <c r="C4697" s="204" t="s">
        <v>26962</v>
      </c>
      <c r="D4697" s="204" t="s">
        <v>30045</v>
      </c>
      <c r="E4697" s="204" t="s">
        <v>69</v>
      </c>
      <c r="F4697" s="204" t="e">
        <v>#N/A</v>
      </c>
      <c r="G4697" s="204" t="s">
        <v>22211</v>
      </c>
      <c r="H4697" s="204" t="s">
        <v>30156</v>
      </c>
      <c r="I4697" s="204" t="s">
        <v>27970</v>
      </c>
      <c r="K4697" s="196">
        <v>0</v>
      </c>
      <c r="L4697" s="192">
        <v>0</v>
      </c>
      <c r="M4697" s="133">
        <v>0</v>
      </c>
      <c r="N4697" s="133">
        <v>3921.4944</v>
      </c>
      <c r="O4697" s="133">
        <v>0</v>
      </c>
      <c r="P4697" s="204"/>
      <c r="Q4697" s="192">
        <v>3921.4944</v>
      </c>
      <c r="R4697" s="192">
        <v>0</v>
      </c>
      <c r="S4697" s="192">
        <v>0</v>
      </c>
      <c r="T4697" s="204"/>
      <c r="U4697" s="292">
        <v>-1</v>
      </c>
      <c r="V4697" s="292">
        <v>0</v>
      </c>
    </row>
    <row r="4698" spans="1:22">
      <c r="A4698" s="482" t="s">
        <v>29434</v>
      </c>
      <c r="B4698" s="205">
        <v>628381</v>
      </c>
      <c r="C4698" s="204" t="s">
        <v>27961</v>
      </c>
      <c r="D4698" s="204" t="s">
        <v>2703</v>
      </c>
      <c r="E4698" s="204" t="s">
        <v>1470</v>
      </c>
      <c r="F4698" s="204" t="s">
        <v>2703</v>
      </c>
      <c r="G4698" s="204" t="s">
        <v>22211</v>
      </c>
      <c r="H4698" s="204" t="s">
        <v>30158</v>
      </c>
      <c r="I4698" s="204" t="s">
        <v>27969</v>
      </c>
      <c r="K4698" s="196">
        <v>0</v>
      </c>
      <c r="L4698" s="192">
        <v>0</v>
      </c>
      <c r="M4698" s="133">
        <v>0</v>
      </c>
      <c r="N4698" s="133">
        <v>870.91199999999992</v>
      </c>
      <c r="O4698" s="133">
        <v>0</v>
      </c>
      <c r="P4698" s="204"/>
      <c r="Q4698" s="192">
        <v>870.91199999999992</v>
      </c>
      <c r="R4698" s="192">
        <v>0</v>
      </c>
      <c r="S4698" s="192">
        <v>0</v>
      </c>
      <c r="T4698" s="204"/>
      <c r="U4698" s="292">
        <v>-1</v>
      </c>
      <c r="V4698" s="292">
        <v>0</v>
      </c>
    </row>
    <row r="4699" spans="1:22">
      <c r="A4699" s="482" t="s">
        <v>29435</v>
      </c>
      <c r="B4699" s="205">
        <v>628389</v>
      </c>
      <c r="C4699" s="204" t="s">
        <v>26983</v>
      </c>
      <c r="D4699" s="204" t="s">
        <v>30045</v>
      </c>
      <c r="E4699" s="204" t="s">
        <v>85</v>
      </c>
      <c r="F4699" s="204" t="e">
        <v>#N/A</v>
      </c>
      <c r="G4699" s="204" t="s">
        <v>22211</v>
      </c>
      <c r="H4699" s="204" t="s">
        <v>30156</v>
      </c>
      <c r="I4699" s="204" t="s">
        <v>27970</v>
      </c>
      <c r="K4699" s="196">
        <v>0</v>
      </c>
      <c r="L4699" s="192">
        <v>0</v>
      </c>
      <c r="M4699" s="133">
        <v>0</v>
      </c>
      <c r="N4699" s="133">
        <v>1358.5919999999996</v>
      </c>
      <c r="O4699" s="133">
        <v>0</v>
      </c>
      <c r="P4699" s="204"/>
      <c r="Q4699" s="192">
        <v>1358.5919999999996</v>
      </c>
      <c r="R4699" s="192">
        <v>0</v>
      </c>
      <c r="S4699" s="192">
        <v>0</v>
      </c>
      <c r="T4699" s="204"/>
      <c r="U4699" s="292">
        <v>-1</v>
      </c>
      <c r="V4699" s="292">
        <v>0</v>
      </c>
    </row>
    <row r="4700" spans="1:22">
      <c r="A4700" s="482" t="s">
        <v>29436</v>
      </c>
      <c r="B4700" s="205">
        <v>628420</v>
      </c>
      <c r="C4700" s="204" t="s">
        <v>26987</v>
      </c>
      <c r="D4700" s="204" t="s">
        <v>30045</v>
      </c>
      <c r="E4700" s="204" t="s">
        <v>85</v>
      </c>
      <c r="F4700" s="204" t="e">
        <v>#N/A</v>
      </c>
      <c r="G4700" s="204" t="s">
        <v>22211</v>
      </c>
      <c r="H4700" s="204" t="s">
        <v>30156</v>
      </c>
      <c r="I4700" s="204" t="s">
        <v>27970</v>
      </c>
      <c r="K4700" s="196">
        <v>0</v>
      </c>
      <c r="L4700" s="192">
        <v>0</v>
      </c>
      <c r="M4700" s="133">
        <v>0</v>
      </c>
      <c r="N4700" s="133">
        <v>2342.6783999999998</v>
      </c>
      <c r="O4700" s="133">
        <v>0</v>
      </c>
      <c r="P4700" s="204"/>
      <c r="Q4700" s="192">
        <v>2342.6783999999998</v>
      </c>
      <c r="R4700" s="192">
        <v>0</v>
      </c>
      <c r="S4700" s="192">
        <v>0</v>
      </c>
      <c r="T4700" s="204"/>
      <c r="U4700" s="292">
        <v>-1</v>
      </c>
      <c r="V4700" s="292">
        <v>0</v>
      </c>
    </row>
    <row r="4701" spans="1:22">
      <c r="A4701" s="482" t="s">
        <v>29437</v>
      </c>
      <c r="B4701" s="205">
        <v>628456</v>
      </c>
      <c r="C4701" s="204" t="s">
        <v>27024</v>
      </c>
      <c r="D4701" s="204" t="s">
        <v>30045</v>
      </c>
      <c r="E4701" s="204" t="s">
        <v>66</v>
      </c>
      <c r="F4701" s="204" t="e">
        <v>#N/A</v>
      </c>
      <c r="G4701" s="204" t="s">
        <v>22211</v>
      </c>
      <c r="H4701" s="204" t="s">
        <v>30156</v>
      </c>
      <c r="I4701" s="204" t="s">
        <v>27970</v>
      </c>
      <c r="K4701" s="196">
        <v>0</v>
      </c>
      <c r="L4701" s="192">
        <v>0</v>
      </c>
      <c r="M4701" s="133">
        <v>0</v>
      </c>
      <c r="N4701" s="133">
        <v>1497.1008000000002</v>
      </c>
      <c r="O4701" s="133">
        <v>0</v>
      </c>
      <c r="P4701" s="204"/>
      <c r="Q4701" s="192">
        <v>1497.1008000000002</v>
      </c>
      <c r="R4701" s="192">
        <v>0</v>
      </c>
      <c r="S4701" s="192">
        <v>0</v>
      </c>
      <c r="T4701" s="204"/>
      <c r="U4701" s="292">
        <v>-1</v>
      </c>
      <c r="V4701" s="292">
        <v>0</v>
      </c>
    </row>
    <row r="4702" spans="1:22">
      <c r="A4702" s="482" t="s">
        <v>29438</v>
      </c>
      <c r="B4702" s="205">
        <v>628537</v>
      </c>
      <c r="C4702" s="204" t="s">
        <v>27053</v>
      </c>
      <c r="D4702" s="204" t="s">
        <v>30045</v>
      </c>
      <c r="E4702" s="204" t="s">
        <v>61</v>
      </c>
      <c r="F4702" s="204" t="e">
        <v>#N/A</v>
      </c>
      <c r="G4702" s="204" t="s">
        <v>22211</v>
      </c>
      <c r="H4702" s="204" t="s">
        <v>30156</v>
      </c>
      <c r="I4702" s="204" t="s">
        <v>27970</v>
      </c>
      <c r="K4702" s="196">
        <v>0</v>
      </c>
      <c r="L4702" s="192">
        <v>0</v>
      </c>
      <c r="M4702" s="133">
        <v>0</v>
      </c>
      <c r="N4702" s="133">
        <v>2829.9263999999998</v>
      </c>
      <c r="O4702" s="133">
        <v>0</v>
      </c>
      <c r="P4702" s="204"/>
      <c r="Q4702" s="192">
        <v>2829.9263999999998</v>
      </c>
      <c r="R4702" s="192">
        <v>0</v>
      </c>
      <c r="S4702" s="192">
        <v>0</v>
      </c>
      <c r="T4702" s="204"/>
      <c r="U4702" s="292">
        <v>-1</v>
      </c>
      <c r="V4702" s="292">
        <v>0</v>
      </c>
    </row>
    <row r="4703" spans="1:22">
      <c r="A4703" s="482" t="s">
        <v>29439</v>
      </c>
      <c r="B4703" s="205">
        <v>628514</v>
      </c>
      <c r="C4703" s="204" t="s">
        <v>27061</v>
      </c>
      <c r="D4703" s="204" t="s">
        <v>30045</v>
      </c>
      <c r="E4703" s="204" t="s">
        <v>50</v>
      </c>
      <c r="F4703" s="204" t="e">
        <v>#N/A</v>
      </c>
      <c r="G4703" s="204" t="s">
        <v>22211</v>
      </c>
      <c r="H4703" s="204" t="s">
        <v>30156</v>
      </c>
      <c r="I4703" s="204" t="s">
        <v>27970</v>
      </c>
      <c r="K4703" s="196">
        <v>0</v>
      </c>
      <c r="L4703" s="192">
        <v>0</v>
      </c>
      <c r="M4703" s="133">
        <v>0</v>
      </c>
      <c r="N4703" s="133">
        <v>2774.4575999999993</v>
      </c>
      <c r="O4703" s="133">
        <v>0</v>
      </c>
      <c r="P4703" s="204"/>
      <c r="Q4703" s="192">
        <v>2774.4575999999993</v>
      </c>
      <c r="R4703" s="192">
        <v>0</v>
      </c>
      <c r="S4703" s="192">
        <v>0</v>
      </c>
      <c r="T4703" s="204"/>
      <c r="U4703" s="292">
        <v>-1</v>
      </c>
      <c r="V4703" s="292">
        <v>0</v>
      </c>
    </row>
    <row r="4704" spans="1:22">
      <c r="A4704" s="482" t="s">
        <v>29440</v>
      </c>
      <c r="B4704" s="205">
        <v>628457</v>
      </c>
      <c r="C4704" s="204" t="s">
        <v>27031</v>
      </c>
      <c r="D4704" s="204" t="s">
        <v>30045</v>
      </c>
      <c r="E4704" s="204" t="s">
        <v>69</v>
      </c>
      <c r="F4704" s="204" t="e">
        <v>#N/A</v>
      </c>
      <c r="G4704" s="204" t="s">
        <v>22211</v>
      </c>
      <c r="H4704" s="204" t="s">
        <v>30156</v>
      </c>
      <c r="I4704" s="204" t="s">
        <v>27970</v>
      </c>
      <c r="K4704" s="196">
        <v>0</v>
      </c>
      <c r="L4704" s="192">
        <v>0</v>
      </c>
      <c r="M4704" s="133">
        <v>0</v>
      </c>
      <c r="N4704" s="133">
        <v>1723.4784</v>
      </c>
      <c r="O4704" s="133">
        <v>0</v>
      </c>
      <c r="P4704" s="204"/>
      <c r="Q4704" s="192">
        <v>1723.4784</v>
      </c>
      <c r="R4704" s="192">
        <v>0</v>
      </c>
      <c r="S4704" s="192">
        <v>0</v>
      </c>
      <c r="T4704" s="204"/>
      <c r="U4704" s="292">
        <v>-1</v>
      </c>
      <c r="V4704" s="292">
        <v>0</v>
      </c>
    </row>
    <row r="4705" spans="1:22">
      <c r="A4705" s="482" t="s">
        <v>29441</v>
      </c>
      <c r="B4705" s="205">
        <v>628455</v>
      </c>
      <c r="C4705" s="204" t="s">
        <v>27092</v>
      </c>
      <c r="D4705" s="204" t="s">
        <v>30045</v>
      </c>
      <c r="E4705" s="204" t="s">
        <v>699</v>
      </c>
      <c r="F4705" s="204" t="e">
        <v>#N/A</v>
      </c>
      <c r="G4705" s="204" t="s">
        <v>22211</v>
      </c>
      <c r="H4705" s="204" t="s">
        <v>30156</v>
      </c>
      <c r="I4705" s="204" t="s">
        <v>27970</v>
      </c>
      <c r="K4705" s="196">
        <v>0</v>
      </c>
      <c r="L4705" s="192">
        <v>0</v>
      </c>
      <c r="M4705" s="133">
        <v>0</v>
      </c>
      <c r="N4705" s="133">
        <v>5557.6224000000002</v>
      </c>
      <c r="O4705" s="133">
        <v>0</v>
      </c>
      <c r="P4705" s="204"/>
      <c r="Q4705" s="192">
        <v>5557.6224000000002</v>
      </c>
      <c r="R4705" s="192">
        <v>0</v>
      </c>
      <c r="S4705" s="192">
        <v>0</v>
      </c>
      <c r="T4705" s="204"/>
      <c r="U4705" s="292">
        <v>-1</v>
      </c>
      <c r="V4705" s="292">
        <v>0</v>
      </c>
    </row>
    <row r="4706" spans="1:22">
      <c r="A4706" s="482" t="s">
        <v>29442</v>
      </c>
      <c r="B4706" s="205">
        <v>628533</v>
      </c>
      <c r="C4706" s="204" t="s">
        <v>27044</v>
      </c>
      <c r="D4706" s="204" t="s">
        <v>30045</v>
      </c>
      <c r="E4706" s="204" t="s">
        <v>1470</v>
      </c>
      <c r="F4706" s="204" t="e">
        <v>#N/A</v>
      </c>
      <c r="G4706" s="204" t="s">
        <v>22211</v>
      </c>
      <c r="H4706" s="204" t="s">
        <v>30156</v>
      </c>
      <c r="I4706" s="204" t="s">
        <v>27970</v>
      </c>
      <c r="K4706" s="196">
        <v>0</v>
      </c>
      <c r="L4706" s="192">
        <v>0</v>
      </c>
      <c r="M4706" s="133">
        <v>0</v>
      </c>
      <c r="N4706" s="133">
        <v>3337.8144000000007</v>
      </c>
      <c r="O4706" s="133">
        <v>0</v>
      </c>
      <c r="P4706" s="204"/>
      <c r="Q4706" s="192">
        <v>3337.8144000000007</v>
      </c>
      <c r="R4706" s="192">
        <v>0</v>
      </c>
      <c r="S4706" s="192">
        <v>0</v>
      </c>
      <c r="T4706" s="204"/>
      <c r="U4706" s="292">
        <v>-1</v>
      </c>
      <c r="V4706" s="292">
        <v>0</v>
      </c>
    </row>
    <row r="4707" spans="1:22">
      <c r="A4707" s="482" t="s">
        <v>29443</v>
      </c>
      <c r="B4707" s="205">
        <v>627561</v>
      </c>
      <c r="C4707" s="204" t="s">
        <v>22143</v>
      </c>
      <c r="D4707" s="204" t="s">
        <v>30045</v>
      </c>
      <c r="E4707" s="204" t="s">
        <v>50</v>
      </c>
      <c r="F4707" s="204" t="e">
        <v>#N/A</v>
      </c>
      <c r="G4707" s="204" t="s">
        <v>22211</v>
      </c>
      <c r="H4707" s="204" t="s">
        <v>30156</v>
      </c>
      <c r="I4707" s="204" t="s">
        <v>27970</v>
      </c>
      <c r="K4707" s="196">
        <v>0</v>
      </c>
      <c r="L4707" s="192">
        <v>0</v>
      </c>
      <c r="M4707" s="133">
        <v>0</v>
      </c>
      <c r="N4707" s="133">
        <v>0</v>
      </c>
      <c r="O4707" s="133">
        <v>0</v>
      </c>
      <c r="P4707" s="204"/>
      <c r="Q4707" s="192">
        <v>0</v>
      </c>
      <c r="R4707" s="192">
        <v>0</v>
      </c>
      <c r="S4707" s="192">
        <v>0</v>
      </c>
      <c r="T4707" s="204"/>
      <c r="U4707" s="292">
        <v>0</v>
      </c>
      <c r="V4707" s="292">
        <v>0</v>
      </c>
    </row>
    <row r="4708" spans="1:22">
      <c r="A4708" s="482" t="s">
        <v>29444</v>
      </c>
      <c r="B4708" s="205">
        <v>628604</v>
      </c>
      <c r="C4708" s="204" t="s">
        <v>27109</v>
      </c>
      <c r="D4708" s="204" t="s">
        <v>30045</v>
      </c>
      <c r="E4708" s="204" t="s">
        <v>71</v>
      </c>
      <c r="F4708" s="204" t="e">
        <v>#N/A</v>
      </c>
      <c r="G4708" s="204" t="s">
        <v>22211</v>
      </c>
      <c r="H4708" s="204" t="s">
        <v>30163</v>
      </c>
      <c r="I4708" s="204" t="s">
        <v>27970</v>
      </c>
      <c r="K4708" s="196">
        <v>0</v>
      </c>
      <c r="L4708" s="192">
        <v>0</v>
      </c>
      <c r="M4708" s="133">
        <v>0</v>
      </c>
      <c r="N4708" s="133">
        <v>21380.1024</v>
      </c>
      <c r="O4708" s="133">
        <v>0</v>
      </c>
      <c r="P4708" s="204"/>
      <c r="Q4708" s="192">
        <v>21380.1024</v>
      </c>
      <c r="R4708" s="192">
        <v>0</v>
      </c>
      <c r="S4708" s="192">
        <v>0</v>
      </c>
      <c r="T4708" s="204"/>
      <c r="U4708" s="292">
        <v>-1</v>
      </c>
      <c r="V4708" s="292">
        <v>0</v>
      </c>
    </row>
    <row r="4709" spans="1:22">
      <c r="A4709" s="482" t="s">
        <v>29445</v>
      </c>
      <c r="B4709" s="205">
        <v>628452</v>
      </c>
      <c r="C4709" s="204" t="s">
        <v>27014</v>
      </c>
      <c r="D4709" s="204" t="s">
        <v>30045</v>
      </c>
      <c r="E4709" s="204" t="s">
        <v>66</v>
      </c>
      <c r="F4709" s="204" t="e">
        <v>#N/A</v>
      </c>
      <c r="G4709" s="204" t="s">
        <v>22211</v>
      </c>
      <c r="H4709" s="204" t="s">
        <v>30156</v>
      </c>
      <c r="I4709" s="204" t="s">
        <v>27970</v>
      </c>
      <c r="K4709" s="196">
        <v>0</v>
      </c>
      <c r="L4709" s="192">
        <v>0</v>
      </c>
      <c r="M4709" s="133">
        <v>0</v>
      </c>
      <c r="N4709" s="133">
        <v>-9.5999999998639396E-3</v>
      </c>
      <c r="O4709" s="133">
        <v>0</v>
      </c>
      <c r="P4709" s="204"/>
      <c r="Q4709" s="192">
        <v>-9.5999999998639396E-3</v>
      </c>
      <c r="R4709" s="192">
        <v>0</v>
      </c>
      <c r="S4709" s="192">
        <v>0</v>
      </c>
      <c r="T4709" s="204"/>
      <c r="U4709" s="292">
        <v>-1</v>
      </c>
      <c r="V4709" s="292">
        <v>0</v>
      </c>
    </row>
    <row r="4710" spans="1:22">
      <c r="A4710" s="482" t="s">
        <v>29446</v>
      </c>
      <c r="B4710" s="205">
        <v>628678</v>
      </c>
      <c r="C4710" s="204" t="s">
        <v>27213</v>
      </c>
      <c r="D4710" s="204" t="s">
        <v>30045</v>
      </c>
      <c r="E4710" s="204" t="s">
        <v>1470</v>
      </c>
      <c r="F4710" s="204" t="e">
        <v>#N/A</v>
      </c>
      <c r="G4710" s="204" t="s">
        <v>22211</v>
      </c>
      <c r="H4710" s="204" t="s">
        <v>30156</v>
      </c>
      <c r="I4710" s="204" t="s">
        <v>27970</v>
      </c>
      <c r="K4710" s="196">
        <v>0</v>
      </c>
      <c r="L4710" s="192">
        <v>0</v>
      </c>
      <c r="M4710" s="133">
        <v>0</v>
      </c>
      <c r="N4710" s="133">
        <v>1733.7599999999998</v>
      </c>
      <c r="O4710" s="133">
        <v>0</v>
      </c>
      <c r="P4710" s="204"/>
      <c r="Q4710" s="192">
        <v>1733.7599999999998</v>
      </c>
      <c r="R4710" s="192">
        <v>0</v>
      </c>
      <c r="S4710" s="192">
        <v>0</v>
      </c>
      <c r="T4710" s="204"/>
      <c r="U4710" s="292">
        <v>-1</v>
      </c>
      <c r="V4710" s="292">
        <v>0</v>
      </c>
    </row>
    <row r="4711" spans="1:22">
      <c r="A4711" s="482" t="s">
        <v>29447</v>
      </c>
      <c r="B4711" s="205">
        <v>628654</v>
      </c>
      <c r="C4711" s="204" t="s">
        <v>27162</v>
      </c>
      <c r="D4711" s="204" t="s">
        <v>30045</v>
      </c>
      <c r="E4711" s="204" t="s">
        <v>425</v>
      </c>
      <c r="F4711" s="204" t="e">
        <v>#N/A</v>
      </c>
      <c r="G4711" s="204" t="s">
        <v>22211</v>
      </c>
      <c r="H4711" s="204" t="s">
        <v>30156</v>
      </c>
      <c r="I4711" s="204" t="s">
        <v>27970</v>
      </c>
      <c r="K4711" s="196">
        <v>0</v>
      </c>
      <c r="L4711" s="192">
        <v>0</v>
      </c>
      <c r="M4711" s="133">
        <v>0</v>
      </c>
      <c r="N4711" s="133">
        <v>1710.3072</v>
      </c>
      <c r="O4711" s="133">
        <v>0</v>
      </c>
      <c r="P4711" s="204"/>
      <c r="Q4711" s="192">
        <v>1710.3072</v>
      </c>
      <c r="R4711" s="192">
        <v>0</v>
      </c>
      <c r="S4711" s="192">
        <v>0</v>
      </c>
      <c r="T4711" s="204"/>
      <c r="U4711" s="292">
        <v>-1</v>
      </c>
      <c r="V4711" s="292">
        <v>0</v>
      </c>
    </row>
    <row r="4712" spans="1:22">
      <c r="A4712" s="482" t="s">
        <v>29448</v>
      </c>
      <c r="B4712" s="205">
        <v>628695</v>
      </c>
      <c r="C4712" s="204" t="s">
        <v>27189</v>
      </c>
      <c r="D4712" s="204" t="s">
        <v>30045</v>
      </c>
      <c r="E4712" s="204" t="s">
        <v>205</v>
      </c>
      <c r="F4712" s="204" t="e">
        <v>#N/A</v>
      </c>
      <c r="G4712" s="204" t="s">
        <v>22211</v>
      </c>
      <c r="H4712" s="204" t="s">
        <v>30156</v>
      </c>
      <c r="I4712" s="204" t="s">
        <v>27970</v>
      </c>
      <c r="K4712" s="196">
        <v>0</v>
      </c>
      <c r="L4712" s="192">
        <v>0</v>
      </c>
      <c r="M4712" s="133">
        <v>0</v>
      </c>
      <c r="N4712" s="133">
        <v>9960.9023999999972</v>
      </c>
      <c r="O4712" s="133">
        <v>0</v>
      </c>
      <c r="P4712" s="204"/>
      <c r="Q4712" s="192">
        <v>9960.9023999999972</v>
      </c>
      <c r="R4712" s="192">
        <v>0</v>
      </c>
      <c r="S4712" s="192">
        <v>0</v>
      </c>
      <c r="T4712" s="204"/>
      <c r="U4712" s="292">
        <v>-1</v>
      </c>
      <c r="V4712" s="292">
        <v>0</v>
      </c>
    </row>
    <row r="4713" spans="1:22">
      <c r="A4713" s="482" t="s">
        <v>29449</v>
      </c>
      <c r="B4713" s="205">
        <v>628696</v>
      </c>
      <c r="C4713" s="204" t="s">
        <v>27204</v>
      </c>
      <c r="D4713" s="204" t="s">
        <v>30045</v>
      </c>
      <c r="E4713" s="204" t="s">
        <v>66</v>
      </c>
      <c r="F4713" s="204" t="e">
        <v>#N/A</v>
      </c>
      <c r="G4713" s="204" t="s">
        <v>22211</v>
      </c>
      <c r="H4713" s="204" t="s">
        <v>30156</v>
      </c>
      <c r="I4713" s="204" t="s">
        <v>27970</v>
      </c>
      <c r="K4713" s="196">
        <v>0</v>
      </c>
      <c r="L4713" s="192">
        <v>0</v>
      </c>
      <c r="M4713" s="133">
        <v>0</v>
      </c>
      <c r="N4713" s="133">
        <v>1490.7744000000002</v>
      </c>
      <c r="O4713" s="133">
        <v>0</v>
      </c>
      <c r="P4713" s="204"/>
      <c r="Q4713" s="192">
        <v>1490.7744000000002</v>
      </c>
      <c r="R4713" s="192">
        <v>0</v>
      </c>
      <c r="S4713" s="192">
        <v>0</v>
      </c>
      <c r="T4713" s="204"/>
      <c r="U4713" s="292">
        <v>-1</v>
      </c>
      <c r="V4713" s="292">
        <v>0</v>
      </c>
    </row>
    <row r="4714" spans="1:22">
      <c r="A4714" s="482" t="s">
        <v>29450</v>
      </c>
      <c r="B4714" s="205" t="s">
        <v>27255</v>
      </c>
      <c r="C4714" s="204" t="s">
        <v>13038</v>
      </c>
      <c r="D4714" s="204" t="s">
        <v>2703</v>
      </c>
      <c r="E4714" s="204" t="s">
        <v>1314</v>
      </c>
      <c r="F4714" s="204" t="s">
        <v>2703</v>
      </c>
      <c r="G4714" s="204" t="s">
        <v>22211</v>
      </c>
      <c r="H4714" s="204" t="s">
        <v>30158</v>
      </c>
      <c r="I4714" s="204" t="s">
        <v>27969</v>
      </c>
      <c r="K4714" s="196">
        <v>0</v>
      </c>
      <c r="L4714" s="192">
        <v>40850.050000000003</v>
      </c>
      <c r="M4714" s="133">
        <v>74743.010000000009</v>
      </c>
      <c r="N4714" s="133">
        <v>100519.70039999999</v>
      </c>
      <c r="O4714" s="133">
        <v>0</v>
      </c>
      <c r="P4714" s="204"/>
      <c r="Q4714" s="192">
        <v>100519.70039999999</v>
      </c>
      <c r="R4714" s="192">
        <v>0</v>
      </c>
      <c r="S4714" s="192">
        <v>0</v>
      </c>
      <c r="T4714" s="204"/>
      <c r="U4714" s="292">
        <v>-1</v>
      </c>
      <c r="V4714" s="292">
        <v>0</v>
      </c>
    </row>
    <row r="4715" spans="1:22">
      <c r="A4715" s="482" t="s">
        <v>29451</v>
      </c>
      <c r="B4715" s="205">
        <v>628766</v>
      </c>
      <c r="C4715" s="204" t="s">
        <v>27234</v>
      </c>
      <c r="D4715" s="204" t="s">
        <v>30045</v>
      </c>
      <c r="E4715" s="204" t="s">
        <v>967</v>
      </c>
      <c r="F4715" s="204" t="e">
        <v>#N/A</v>
      </c>
      <c r="G4715" s="204" t="s">
        <v>22211</v>
      </c>
      <c r="H4715" s="204" t="s">
        <v>30156</v>
      </c>
      <c r="I4715" s="204" t="s">
        <v>27970</v>
      </c>
      <c r="K4715" s="196">
        <v>0</v>
      </c>
      <c r="L4715" s="192">
        <v>0</v>
      </c>
      <c r="M4715" s="133">
        <v>0</v>
      </c>
      <c r="N4715" s="133">
        <v>1553.9136000000003</v>
      </c>
      <c r="O4715" s="133">
        <v>0</v>
      </c>
      <c r="P4715" s="204"/>
      <c r="Q4715" s="192">
        <v>1553.9136000000003</v>
      </c>
      <c r="R4715" s="192">
        <v>0</v>
      </c>
      <c r="S4715" s="192">
        <v>0</v>
      </c>
      <c r="T4715" s="204"/>
      <c r="U4715" s="292">
        <v>-1</v>
      </c>
      <c r="V4715" s="292">
        <v>0</v>
      </c>
    </row>
    <row r="4716" spans="1:22">
      <c r="A4716" s="482" t="s">
        <v>29452</v>
      </c>
      <c r="B4716" s="205">
        <v>628692</v>
      </c>
      <c r="C4716" s="204" t="s">
        <v>27176</v>
      </c>
      <c r="D4716" s="204" t="s">
        <v>30045</v>
      </c>
      <c r="E4716" s="204" t="s">
        <v>85</v>
      </c>
      <c r="F4716" s="204" t="e">
        <v>#N/A</v>
      </c>
      <c r="G4716" s="204" t="s">
        <v>22211</v>
      </c>
      <c r="H4716" s="204" t="s">
        <v>30156</v>
      </c>
      <c r="I4716" s="204" t="s">
        <v>27970</v>
      </c>
      <c r="K4716" s="196">
        <v>0</v>
      </c>
      <c r="L4716" s="192">
        <v>0</v>
      </c>
      <c r="M4716" s="133">
        <v>0</v>
      </c>
      <c r="N4716" s="133">
        <v>4080.192</v>
      </c>
      <c r="O4716" s="133">
        <v>0</v>
      </c>
      <c r="P4716" s="204"/>
      <c r="Q4716" s="192">
        <v>4080.1920000000005</v>
      </c>
      <c r="R4716" s="192">
        <v>0</v>
      </c>
      <c r="S4716" s="192">
        <v>0</v>
      </c>
      <c r="T4716" s="204"/>
      <c r="U4716" s="292">
        <v>-1</v>
      </c>
      <c r="V4716" s="292">
        <v>0</v>
      </c>
    </row>
    <row r="4717" spans="1:22">
      <c r="A4717" s="482" t="s">
        <v>29453</v>
      </c>
      <c r="B4717" s="205">
        <v>628677</v>
      </c>
      <c r="C4717" s="204" t="s">
        <v>27170</v>
      </c>
      <c r="D4717" s="204" t="s">
        <v>30045</v>
      </c>
      <c r="E4717" s="204" t="s">
        <v>69</v>
      </c>
      <c r="F4717" s="204" t="e">
        <v>#N/A</v>
      </c>
      <c r="G4717" s="204" t="s">
        <v>22211</v>
      </c>
      <c r="H4717" s="204" t="s">
        <v>30160</v>
      </c>
      <c r="I4717" s="204" t="s">
        <v>27970</v>
      </c>
      <c r="K4717" s="196">
        <v>0</v>
      </c>
      <c r="L4717" s="192">
        <v>0</v>
      </c>
      <c r="M4717" s="133">
        <v>0</v>
      </c>
      <c r="N4717" s="133">
        <v>2199.6959999999999</v>
      </c>
      <c r="O4717" s="133">
        <v>0</v>
      </c>
      <c r="P4717" s="204"/>
      <c r="Q4717" s="192">
        <v>2199.6959999999999</v>
      </c>
      <c r="R4717" s="192">
        <v>0</v>
      </c>
      <c r="S4717" s="192">
        <v>5668.1404524698628</v>
      </c>
      <c r="T4717" s="204"/>
      <c r="U4717" s="292">
        <v>-1</v>
      </c>
      <c r="V4717" s="292">
        <v>56.681404524698628</v>
      </c>
    </row>
    <row r="4718" spans="1:22">
      <c r="A4718" s="482" t="s">
        <v>29454</v>
      </c>
      <c r="B4718" s="205">
        <v>628784</v>
      </c>
      <c r="C4718" s="204" t="s">
        <v>27246</v>
      </c>
      <c r="D4718" s="204" t="s">
        <v>30045</v>
      </c>
      <c r="E4718" s="204" t="s">
        <v>55</v>
      </c>
      <c r="F4718" s="204" t="e">
        <v>#N/A</v>
      </c>
      <c r="G4718" s="204" t="s">
        <v>22211</v>
      </c>
      <c r="H4718" s="204" t="s">
        <v>30156</v>
      </c>
      <c r="I4718" s="204" t="s">
        <v>27970</v>
      </c>
      <c r="K4718" s="196">
        <v>0</v>
      </c>
      <c r="L4718" s="192">
        <v>0</v>
      </c>
      <c r="M4718" s="133">
        <v>0</v>
      </c>
      <c r="N4718" s="133">
        <v>800.51520000000016</v>
      </c>
      <c r="O4718" s="133">
        <v>0</v>
      </c>
      <c r="P4718" s="204"/>
      <c r="Q4718" s="192">
        <v>800.51520000000016</v>
      </c>
      <c r="R4718" s="192">
        <v>0</v>
      </c>
      <c r="S4718" s="192">
        <v>0</v>
      </c>
      <c r="T4718" s="204"/>
      <c r="U4718" s="292">
        <v>-1</v>
      </c>
      <c r="V4718" s="292">
        <v>0</v>
      </c>
    </row>
    <row r="4719" spans="1:22">
      <c r="A4719" s="482" t="s">
        <v>29455</v>
      </c>
      <c r="B4719" s="205">
        <v>628782</v>
      </c>
      <c r="C4719" s="204" t="s">
        <v>27239</v>
      </c>
      <c r="D4719" s="204" t="s">
        <v>30045</v>
      </c>
      <c r="E4719" s="204" t="s">
        <v>61</v>
      </c>
      <c r="F4719" s="204" t="e">
        <v>#N/A</v>
      </c>
      <c r="G4719" s="204" t="s">
        <v>22211</v>
      </c>
      <c r="H4719" s="204" t="s">
        <v>30156</v>
      </c>
      <c r="I4719" s="204" t="s">
        <v>27970</v>
      </c>
      <c r="K4719" s="196">
        <v>0</v>
      </c>
      <c r="L4719" s="192">
        <v>0</v>
      </c>
      <c r="M4719" s="133">
        <v>0</v>
      </c>
      <c r="N4719" s="133">
        <v>2225.6448</v>
      </c>
      <c r="O4719" s="133">
        <v>0</v>
      </c>
      <c r="P4719" s="204"/>
      <c r="Q4719" s="192">
        <v>2225.6448</v>
      </c>
      <c r="R4719" s="192">
        <v>0</v>
      </c>
      <c r="S4719" s="192">
        <v>0</v>
      </c>
      <c r="T4719" s="204"/>
      <c r="U4719" s="292">
        <v>-1</v>
      </c>
      <c r="V4719" s="292">
        <v>0</v>
      </c>
    </row>
    <row r="4720" spans="1:22">
      <c r="A4720" s="482" t="s">
        <v>29456</v>
      </c>
      <c r="B4720" s="205">
        <v>628693</v>
      </c>
      <c r="C4720" s="204" t="s">
        <v>27180</v>
      </c>
      <c r="D4720" s="204" t="s">
        <v>30045</v>
      </c>
      <c r="E4720" s="204" t="s">
        <v>790</v>
      </c>
      <c r="F4720" s="204" t="e">
        <v>#N/A</v>
      </c>
      <c r="G4720" s="204" t="s">
        <v>22211</v>
      </c>
      <c r="H4720" s="204" t="s">
        <v>30156</v>
      </c>
      <c r="I4720" s="204" t="s">
        <v>27970</v>
      </c>
      <c r="K4720" s="196">
        <v>0</v>
      </c>
      <c r="L4720" s="192">
        <v>0</v>
      </c>
      <c r="M4720" s="133">
        <v>0</v>
      </c>
      <c r="N4720" s="133">
        <v>2241.7056000000002</v>
      </c>
      <c r="O4720" s="133">
        <v>0</v>
      </c>
      <c r="P4720" s="204"/>
      <c r="Q4720" s="192">
        <v>2241.7056000000002</v>
      </c>
      <c r="R4720" s="192">
        <v>0</v>
      </c>
      <c r="S4720" s="192">
        <v>0</v>
      </c>
      <c r="T4720" s="204"/>
      <c r="U4720" s="292">
        <v>-1</v>
      </c>
      <c r="V4720" s="292">
        <v>0</v>
      </c>
    </row>
    <row r="4721" spans="1:22">
      <c r="A4721" s="482" t="s">
        <v>29457</v>
      </c>
      <c r="B4721" s="205">
        <v>629202</v>
      </c>
      <c r="C4721" s="204" t="s">
        <v>27281</v>
      </c>
      <c r="D4721" s="204" t="s">
        <v>30045</v>
      </c>
      <c r="E4721" s="204" t="s">
        <v>171</v>
      </c>
      <c r="F4721" s="204" t="e">
        <v>#N/A</v>
      </c>
      <c r="G4721" s="204" t="s">
        <v>22211</v>
      </c>
      <c r="H4721" s="204" t="s">
        <v>30156</v>
      </c>
      <c r="I4721" s="204" t="s">
        <v>27970</v>
      </c>
      <c r="K4721" s="196">
        <v>0</v>
      </c>
      <c r="L4721" s="192">
        <v>0</v>
      </c>
      <c r="M4721" s="133">
        <v>0</v>
      </c>
      <c r="N4721" s="133">
        <v>2823.3024</v>
      </c>
      <c r="O4721" s="133">
        <v>0</v>
      </c>
      <c r="P4721" s="204"/>
      <c r="Q4721" s="192">
        <v>2823.3024</v>
      </c>
      <c r="R4721" s="192">
        <v>0</v>
      </c>
      <c r="S4721" s="192">
        <v>0</v>
      </c>
      <c r="T4721" s="204"/>
      <c r="U4721" s="292">
        <v>-1</v>
      </c>
      <c r="V4721" s="292">
        <v>0</v>
      </c>
    </row>
    <row r="4722" spans="1:22">
      <c r="A4722" s="482" t="s">
        <v>29458</v>
      </c>
      <c r="B4722" s="205">
        <v>629237</v>
      </c>
      <c r="C4722" s="204" t="s">
        <v>27302</v>
      </c>
      <c r="D4722" s="204" t="s">
        <v>30045</v>
      </c>
      <c r="E4722" s="204" t="s">
        <v>50</v>
      </c>
      <c r="F4722" s="204" t="e">
        <v>#N/A</v>
      </c>
      <c r="G4722" s="204" t="s">
        <v>22211</v>
      </c>
      <c r="H4722" s="204" t="s">
        <v>30156</v>
      </c>
      <c r="I4722" s="204" t="s">
        <v>27970</v>
      </c>
      <c r="K4722" s="196">
        <v>0</v>
      </c>
      <c r="L4722" s="192">
        <v>0</v>
      </c>
      <c r="M4722" s="133">
        <v>0</v>
      </c>
      <c r="N4722" s="133">
        <v>2280.2783999999992</v>
      </c>
      <c r="O4722" s="133">
        <v>0</v>
      </c>
      <c r="P4722" s="204"/>
      <c r="Q4722" s="192">
        <v>2280.2783999999992</v>
      </c>
      <c r="R4722" s="192">
        <v>0</v>
      </c>
      <c r="S4722" s="192">
        <v>0</v>
      </c>
      <c r="T4722" s="204"/>
      <c r="U4722" s="292">
        <v>-1</v>
      </c>
      <c r="V4722" s="292">
        <v>0</v>
      </c>
    </row>
    <row r="4723" spans="1:22">
      <c r="A4723" s="482" t="s">
        <v>29459</v>
      </c>
      <c r="B4723" s="205">
        <v>629238</v>
      </c>
      <c r="C4723" s="204" t="s">
        <v>27318</v>
      </c>
      <c r="D4723" s="204" t="s">
        <v>30045</v>
      </c>
      <c r="E4723" s="204" t="s">
        <v>967</v>
      </c>
      <c r="F4723" s="204" t="e">
        <v>#N/A</v>
      </c>
      <c r="G4723" s="204" t="s">
        <v>22211</v>
      </c>
      <c r="H4723" s="204" t="s">
        <v>30156</v>
      </c>
      <c r="I4723" s="204" t="s">
        <v>27970</v>
      </c>
      <c r="K4723" s="196">
        <v>0</v>
      </c>
      <c r="L4723" s="192">
        <v>0</v>
      </c>
      <c r="M4723" s="133">
        <v>0</v>
      </c>
      <c r="N4723" s="133">
        <v>3051.8303999999994</v>
      </c>
      <c r="O4723" s="133">
        <v>0</v>
      </c>
      <c r="P4723" s="204"/>
      <c r="Q4723" s="192">
        <v>3051.8303999999994</v>
      </c>
      <c r="R4723" s="192">
        <v>0</v>
      </c>
      <c r="S4723" s="192">
        <v>0</v>
      </c>
      <c r="T4723" s="204"/>
      <c r="U4723" s="292">
        <v>-1</v>
      </c>
      <c r="V4723" s="292">
        <v>0</v>
      </c>
    </row>
    <row r="4724" spans="1:22">
      <c r="A4724" s="482" t="s">
        <v>29460</v>
      </c>
      <c r="B4724" s="205">
        <v>628783</v>
      </c>
      <c r="C4724" s="204" t="s">
        <v>27242</v>
      </c>
      <c r="D4724" s="204" t="s">
        <v>30045</v>
      </c>
      <c r="E4724" s="204" t="s">
        <v>425</v>
      </c>
      <c r="F4724" s="204" t="e">
        <v>#N/A</v>
      </c>
      <c r="G4724" s="204" t="s">
        <v>22211</v>
      </c>
      <c r="H4724" s="204" t="s">
        <v>30156</v>
      </c>
      <c r="I4724" s="204" t="s">
        <v>27970</v>
      </c>
      <c r="K4724" s="196">
        <v>0</v>
      </c>
      <c r="L4724" s="192">
        <v>0</v>
      </c>
      <c r="M4724" s="133">
        <v>0</v>
      </c>
      <c r="N4724" s="133">
        <v>1017.6768</v>
      </c>
      <c r="O4724" s="133">
        <v>0</v>
      </c>
      <c r="P4724" s="204"/>
      <c r="Q4724" s="192">
        <v>1017.6768</v>
      </c>
      <c r="R4724" s="192">
        <v>0</v>
      </c>
      <c r="S4724" s="192">
        <v>0</v>
      </c>
      <c r="T4724" s="204"/>
      <c r="U4724" s="292">
        <v>-1</v>
      </c>
      <c r="V4724" s="292">
        <v>0</v>
      </c>
    </row>
    <row r="4725" spans="1:22">
      <c r="A4725" s="482" t="s">
        <v>29461</v>
      </c>
      <c r="B4725" s="205">
        <v>628813</v>
      </c>
      <c r="C4725" s="204" t="s">
        <v>27266</v>
      </c>
      <c r="D4725" s="204" t="s">
        <v>30045</v>
      </c>
      <c r="E4725" s="204" t="s">
        <v>50</v>
      </c>
      <c r="F4725" s="204" t="e">
        <v>#N/A</v>
      </c>
      <c r="G4725" s="204" t="s">
        <v>22211</v>
      </c>
      <c r="H4725" s="204" t="s">
        <v>30156</v>
      </c>
      <c r="I4725" s="204" t="s">
        <v>27970</v>
      </c>
      <c r="K4725" s="196">
        <v>0</v>
      </c>
      <c r="L4725" s="192">
        <v>0</v>
      </c>
      <c r="M4725" s="133">
        <v>0</v>
      </c>
      <c r="N4725" s="133">
        <v>5938.3200000000006</v>
      </c>
      <c r="O4725" s="133">
        <v>0</v>
      </c>
      <c r="P4725" s="204"/>
      <c r="Q4725" s="192">
        <v>5938.3200000000006</v>
      </c>
      <c r="R4725" s="192">
        <v>0</v>
      </c>
      <c r="S4725" s="192">
        <v>0</v>
      </c>
      <c r="T4725" s="204"/>
      <c r="U4725" s="292">
        <v>-1</v>
      </c>
      <c r="V4725" s="292">
        <v>0</v>
      </c>
    </row>
    <row r="4726" spans="1:22">
      <c r="A4726" s="482" t="s">
        <v>29462</v>
      </c>
      <c r="B4726" s="205">
        <v>629270</v>
      </c>
      <c r="C4726" s="204" t="s">
        <v>27352</v>
      </c>
      <c r="D4726" s="204" t="s">
        <v>30045</v>
      </c>
      <c r="E4726" s="204" t="s">
        <v>967</v>
      </c>
      <c r="F4726" s="204" t="e">
        <v>#N/A</v>
      </c>
      <c r="G4726" s="204" t="s">
        <v>22211</v>
      </c>
      <c r="H4726" s="204" t="s">
        <v>30156</v>
      </c>
      <c r="I4726" s="204" t="s">
        <v>27970</v>
      </c>
      <c r="K4726" s="196">
        <v>0</v>
      </c>
      <c r="L4726" s="192">
        <v>0</v>
      </c>
      <c r="M4726" s="133">
        <v>0</v>
      </c>
      <c r="N4726" s="133">
        <v>4137.8112000000001</v>
      </c>
      <c r="O4726" s="133">
        <v>0</v>
      </c>
      <c r="P4726" s="204"/>
      <c r="Q4726" s="192">
        <v>4137.8112000000001</v>
      </c>
      <c r="R4726" s="192">
        <v>0</v>
      </c>
      <c r="S4726" s="192">
        <v>0</v>
      </c>
      <c r="T4726" s="204"/>
      <c r="U4726" s="292">
        <v>-1</v>
      </c>
      <c r="V4726" s="292">
        <v>0</v>
      </c>
    </row>
    <row r="4727" spans="1:22">
      <c r="A4727" s="482" t="s">
        <v>29463</v>
      </c>
      <c r="B4727" s="205">
        <v>628785</v>
      </c>
      <c r="C4727" s="204" t="s">
        <v>27250</v>
      </c>
      <c r="D4727" s="204" t="s">
        <v>30045</v>
      </c>
      <c r="E4727" s="204" t="s">
        <v>425</v>
      </c>
      <c r="F4727" s="204" t="e">
        <v>#N/A</v>
      </c>
      <c r="G4727" s="204" t="s">
        <v>22211</v>
      </c>
      <c r="H4727" s="204" t="s">
        <v>30156</v>
      </c>
      <c r="I4727" s="204" t="s">
        <v>27970</v>
      </c>
      <c r="K4727" s="196">
        <v>0</v>
      </c>
      <c r="L4727" s="192">
        <v>0</v>
      </c>
      <c r="M4727" s="133">
        <v>0</v>
      </c>
      <c r="N4727" s="133">
        <v>1055.1551999999997</v>
      </c>
      <c r="O4727" s="133">
        <v>0</v>
      </c>
      <c r="P4727" s="204"/>
      <c r="Q4727" s="192">
        <v>1055.1551999999997</v>
      </c>
      <c r="R4727" s="192">
        <v>0</v>
      </c>
      <c r="S4727" s="192">
        <v>0</v>
      </c>
      <c r="T4727" s="204"/>
      <c r="U4727" s="292">
        <v>-1</v>
      </c>
      <c r="V4727" s="292">
        <v>0</v>
      </c>
    </row>
    <row r="4728" spans="1:22">
      <c r="A4728" s="482" t="s">
        <v>29464</v>
      </c>
      <c r="B4728" s="205">
        <v>629266</v>
      </c>
      <c r="C4728" s="204" t="s">
        <v>27337</v>
      </c>
      <c r="D4728" s="204" t="s">
        <v>30045</v>
      </c>
      <c r="E4728" s="204" t="s">
        <v>109</v>
      </c>
      <c r="F4728" s="204" t="e">
        <v>#N/A</v>
      </c>
      <c r="G4728" s="204" t="s">
        <v>22211</v>
      </c>
      <c r="H4728" s="204" t="s">
        <v>30156</v>
      </c>
      <c r="I4728" s="204" t="s">
        <v>27970</v>
      </c>
      <c r="K4728" s="196">
        <v>0</v>
      </c>
      <c r="L4728" s="192">
        <v>0</v>
      </c>
      <c r="M4728" s="133">
        <v>0</v>
      </c>
      <c r="N4728" s="133">
        <v>2484.7199999999998</v>
      </c>
      <c r="O4728" s="133">
        <v>0</v>
      </c>
      <c r="P4728" s="204"/>
      <c r="Q4728" s="192">
        <v>2484.7199999999998</v>
      </c>
      <c r="R4728" s="192">
        <v>0</v>
      </c>
      <c r="S4728" s="192">
        <v>0</v>
      </c>
      <c r="T4728" s="204"/>
      <c r="U4728" s="292">
        <v>-1</v>
      </c>
      <c r="V4728" s="292">
        <v>0</v>
      </c>
    </row>
    <row r="4729" spans="1:22">
      <c r="A4729" s="482" t="s">
        <v>29465</v>
      </c>
      <c r="B4729" s="205">
        <v>629259</v>
      </c>
      <c r="C4729" s="204" t="s">
        <v>27365</v>
      </c>
      <c r="D4729" s="204" t="s">
        <v>30045</v>
      </c>
      <c r="E4729" s="204" t="s">
        <v>775</v>
      </c>
      <c r="F4729" s="204" t="e">
        <v>#N/A</v>
      </c>
      <c r="G4729" s="204" t="s">
        <v>22211</v>
      </c>
      <c r="H4729" s="204" t="s">
        <v>30156</v>
      </c>
      <c r="I4729" s="204" t="s">
        <v>27970</v>
      </c>
      <c r="K4729" s="196">
        <v>0</v>
      </c>
      <c r="L4729" s="192">
        <v>0</v>
      </c>
      <c r="M4729" s="133">
        <v>0</v>
      </c>
      <c r="N4729" s="133">
        <v>1587.36</v>
      </c>
      <c r="O4729" s="133">
        <v>0</v>
      </c>
      <c r="P4729" s="204"/>
      <c r="Q4729" s="192">
        <v>1587.36</v>
      </c>
      <c r="R4729" s="192">
        <v>0</v>
      </c>
      <c r="S4729" s="192">
        <v>0</v>
      </c>
      <c r="T4729" s="204"/>
      <c r="U4729" s="292">
        <v>-1</v>
      </c>
      <c r="V4729" s="292">
        <v>0</v>
      </c>
    </row>
    <row r="4730" spans="1:22">
      <c r="A4730" s="482" t="s">
        <v>29466</v>
      </c>
      <c r="B4730" s="205">
        <v>629291</v>
      </c>
      <c r="C4730" s="204" t="s">
        <v>27373</v>
      </c>
      <c r="D4730" s="204" t="s">
        <v>26977</v>
      </c>
      <c r="E4730" s="204" t="s">
        <v>58</v>
      </c>
      <c r="F4730" s="204" t="s">
        <v>26977</v>
      </c>
      <c r="G4730" s="204" t="s">
        <v>22211</v>
      </c>
      <c r="H4730" s="204" t="s">
        <v>30155</v>
      </c>
      <c r="I4730" s="204" t="s">
        <v>27968</v>
      </c>
      <c r="K4730" s="196">
        <v>0</v>
      </c>
      <c r="L4730" s="192">
        <v>0</v>
      </c>
      <c r="M4730" s="133">
        <v>0</v>
      </c>
      <c r="N4730" s="133">
        <v>5875.2</v>
      </c>
      <c r="O4730" s="133">
        <v>0</v>
      </c>
      <c r="P4730" s="204"/>
      <c r="Q4730" s="192">
        <v>5875.2</v>
      </c>
      <c r="R4730" s="192">
        <v>0</v>
      </c>
      <c r="S4730" s="192">
        <v>0</v>
      </c>
      <c r="T4730" s="204"/>
      <c r="U4730" s="292">
        <v>-1</v>
      </c>
      <c r="V4730" s="292">
        <v>0</v>
      </c>
    </row>
    <row r="4731" spans="1:22">
      <c r="A4731" s="482" t="s">
        <v>29467</v>
      </c>
      <c r="B4731" s="205">
        <v>629267</v>
      </c>
      <c r="C4731" s="204" t="s">
        <v>27340</v>
      </c>
      <c r="D4731" s="204" t="s">
        <v>30045</v>
      </c>
      <c r="E4731" s="204" t="s">
        <v>69</v>
      </c>
      <c r="F4731" s="204" t="e">
        <v>#N/A</v>
      </c>
      <c r="G4731" s="204" t="s">
        <v>22211</v>
      </c>
      <c r="H4731" s="204" t="s">
        <v>30156</v>
      </c>
      <c r="I4731" s="204" t="s">
        <v>27970</v>
      </c>
      <c r="K4731" s="196">
        <v>0</v>
      </c>
      <c r="L4731" s="192">
        <v>0</v>
      </c>
      <c r="M4731" s="133">
        <v>0</v>
      </c>
      <c r="N4731" s="133">
        <v>1539.4080000000001</v>
      </c>
      <c r="O4731" s="133">
        <v>0</v>
      </c>
      <c r="P4731" s="204"/>
      <c r="Q4731" s="192">
        <v>1539.4080000000001</v>
      </c>
      <c r="R4731" s="192">
        <v>0</v>
      </c>
      <c r="S4731" s="192">
        <v>0</v>
      </c>
      <c r="T4731" s="204"/>
      <c r="U4731" s="292">
        <v>-1</v>
      </c>
      <c r="V4731" s="292">
        <v>0</v>
      </c>
    </row>
    <row r="4732" spans="1:22">
      <c r="A4732" s="482" t="s">
        <v>29468</v>
      </c>
      <c r="B4732" s="205">
        <v>629309</v>
      </c>
      <c r="C4732" s="204" t="s">
        <v>27396</v>
      </c>
      <c r="D4732" s="204" t="s">
        <v>30045</v>
      </c>
      <c r="E4732" s="204" t="s">
        <v>61</v>
      </c>
      <c r="F4732" s="204" t="e">
        <v>#N/A</v>
      </c>
      <c r="G4732" s="204" t="s">
        <v>22211</v>
      </c>
      <c r="H4732" s="204" t="s">
        <v>30156</v>
      </c>
      <c r="I4732" s="204" t="s">
        <v>27970</v>
      </c>
      <c r="K4732" s="196">
        <v>0</v>
      </c>
      <c r="L4732" s="192">
        <v>0</v>
      </c>
      <c r="M4732" s="133">
        <v>0</v>
      </c>
      <c r="N4732" s="133">
        <v>1533.2160000000001</v>
      </c>
      <c r="O4732" s="133">
        <v>0</v>
      </c>
      <c r="P4732" s="204"/>
      <c r="Q4732" s="192">
        <v>1533.2160000000001</v>
      </c>
      <c r="R4732" s="192">
        <v>0</v>
      </c>
      <c r="S4732" s="192">
        <v>0</v>
      </c>
      <c r="T4732" s="204"/>
      <c r="U4732" s="292">
        <v>-1</v>
      </c>
      <c r="V4732" s="292">
        <v>0</v>
      </c>
    </row>
    <row r="4733" spans="1:22">
      <c r="A4733" s="482" t="s">
        <v>29469</v>
      </c>
      <c r="B4733" s="205">
        <v>629325</v>
      </c>
      <c r="C4733" s="204" t="s">
        <v>27401</v>
      </c>
      <c r="D4733" s="204" t="s">
        <v>30045</v>
      </c>
      <c r="E4733" s="204" t="s">
        <v>425</v>
      </c>
      <c r="F4733" s="204" t="e">
        <v>#N/A</v>
      </c>
      <c r="G4733" s="204" t="s">
        <v>22211</v>
      </c>
      <c r="H4733" s="204" t="s">
        <v>30156</v>
      </c>
      <c r="I4733" s="204" t="s">
        <v>27970</v>
      </c>
      <c r="K4733" s="196">
        <v>0</v>
      </c>
      <c r="L4733" s="192">
        <v>0</v>
      </c>
      <c r="M4733" s="133">
        <v>0</v>
      </c>
      <c r="N4733" s="133">
        <v>3444.72</v>
      </c>
      <c r="O4733" s="133">
        <v>0</v>
      </c>
      <c r="P4733" s="204"/>
      <c r="Q4733" s="192">
        <v>3444.72</v>
      </c>
      <c r="R4733" s="192">
        <v>0</v>
      </c>
      <c r="S4733" s="192">
        <v>0</v>
      </c>
      <c r="T4733" s="204"/>
      <c r="U4733" s="292">
        <v>-1</v>
      </c>
      <c r="V4733" s="292">
        <v>0</v>
      </c>
    </row>
    <row r="4734" spans="1:22">
      <c r="A4734" s="482" t="s">
        <v>29470</v>
      </c>
      <c r="B4734" s="205">
        <v>629402</v>
      </c>
      <c r="C4734" s="204" t="s">
        <v>27639</v>
      </c>
      <c r="D4734" s="204" t="s">
        <v>26977</v>
      </c>
      <c r="E4734" s="204" t="s">
        <v>58</v>
      </c>
      <c r="F4734" s="204" t="s">
        <v>26977</v>
      </c>
      <c r="G4734" s="204" t="s">
        <v>22211</v>
      </c>
      <c r="H4734" s="204" t="s">
        <v>30155</v>
      </c>
      <c r="I4734" s="204" t="s">
        <v>27968</v>
      </c>
      <c r="K4734" s="196">
        <v>0</v>
      </c>
      <c r="L4734" s="192">
        <v>0</v>
      </c>
      <c r="M4734" s="133">
        <v>0</v>
      </c>
      <c r="N4734" s="133">
        <v>3463.9583999999986</v>
      </c>
      <c r="O4734" s="133">
        <v>0</v>
      </c>
      <c r="P4734" s="204"/>
      <c r="Q4734" s="192">
        <v>3463.9583999999986</v>
      </c>
      <c r="R4734" s="192">
        <v>0</v>
      </c>
      <c r="S4734" s="192">
        <v>0</v>
      </c>
      <c r="T4734" s="204"/>
      <c r="U4734" s="292">
        <v>-1</v>
      </c>
      <c r="V4734" s="292">
        <v>0</v>
      </c>
    </row>
    <row r="4735" spans="1:22">
      <c r="A4735" s="482" t="s">
        <v>29471</v>
      </c>
      <c r="B4735" s="205">
        <v>629394</v>
      </c>
      <c r="C4735" s="204" t="s">
        <v>27426</v>
      </c>
      <c r="D4735" s="204" t="s">
        <v>30045</v>
      </c>
      <c r="E4735" s="204" t="s">
        <v>205</v>
      </c>
      <c r="F4735" s="204" t="e">
        <v>#N/A</v>
      </c>
      <c r="G4735" s="204" t="s">
        <v>22211</v>
      </c>
      <c r="H4735" s="204" t="s">
        <v>30156</v>
      </c>
      <c r="I4735" s="204" t="s">
        <v>27970</v>
      </c>
      <c r="K4735" s="196">
        <v>0</v>
      </c>
      <c r="L4735" s="192">
        <v>0</v>
      </c>
      <c r="M4735" s="133">
        <v>0</v>
      </c>
      <c r="N4735" s="133">
        <v>5016.9984000000004</v>
      </c>
      <c r="O4735" s="133">
        <v>0</v>
      </c>
      <c r="P4735" s="204"/>
      <c r="Q4735" s="192">
        <v>5016.9984000000004</v>
      </c>
      <c r="R4735" s="192">
        <v>0</v>
      </c>
      <c r="S4735" s="192">
        <v>0</v>
      </c>
      <c r="T4735" s="204"/>
      <c r="U4735" s="292">
        <v>-1</v>
      </c>
      <c r="V4735" s="292">
        <v>0</v>
      </c>
    </row>
    <row r="4736" spans="1:22">
      <c r="A4736" s="482" t="s">
        <v>29472</v>
      </c>
      <c r="B4736" s="205">
        <v>629393</v>
      </c>
      <c r="C4736" s="204" t="s">
        <v>27421</v>
      </c>
      <c r="D4736" s="204" t="s">
        <v>30045</v>
      </c>
      <c r="E4736" s="204" t="s">
        <v>205</v>
      </c>
      <c r="F4736" s="204" t="e">
        <v>#N/A</v>
      </c>
      <c r="G4736" s="204" t="s">
        <v>22211</v>
      </c>
      <c r="H4736" s="204" t="s">
        <v>30156</v>
      </c>
      <c r="I4736" s="204" t="s">
        <v>27970</v>
      </c>
      <c r="K4736" s="196">
        <v>0</v>
      </c>
      <c r="L4736" s="192">
        <v>0</v>
      </c>
      <c r="M4736" s="133">
        <v>0</v>
      </c>
      <c r="N4736" s="133">
        <v>8.1854523159563538E-14</v>
      </c>
      <c r="O4736" s="133">
        <v>0</v>
      </c>
      <c r="P4736" s="204"/>
      <c r="Q4736" s="192">
        <v>8.1854523159563538E-14</v>
      </c>
      <c r="R4736" s="192">
        <v>0</v>
      </c>
      <c r="S4736" s="192">
        <v>0</v>
      </c>
      <c r="T4736" s="204"/>
      <c r="U4736" s="292">
        <v>-1</v>
      </c>
      <c r="V4736" s="292">
        <v>0</v>
      </c>
    </row>
    <row r="4737" spans="1:23">
      <c r="A4737" s="482" t="s">
        <v>29473</v>
      </c>
      <c r="B4737" s="205">
        <v>629552</v>
      </c>
      <c r="C4737" s="204" t="s">
        <v>27490</v>
      </c>
      <c r="D4737" s="204" t="s">
        <v>30045</v>
      </c>
      <c r="E4737" s="204" t="s">
        <v>85</v>
      </c>
      <c r="F4737" s="204" t="e">
        <v>#N/A</v>
      </c>
      <c r="G4737" s="204" t="s">
        <v>22211</v>
      </c>
      <c r="H4737" s="204" t="s">
        <v>30156</v>
      </c>
      <c r="I4737" s="204" t="s">
        <v>27970</v>
      </c>
      <c r="K4737" s="196">
        <v>0</v>
      </c>
      <c r="L4737" s="192">
        <v>0</v>
      </c>
      <c r="M4737" s="133">
        <v>0</v>
      </c>
      <c r="N4737" s="133">
        <v>8166.1151999999993</v>
      </c>
      <c r="O4737" s="133">
        <v>0</v>
      </c>
      <c r="P4737" s="204"/>
      <c r="Q4737" s="192">
        <v>8166.1151999999993</v>
      </c>
      <c r="R4737" s="192">
        <v>0</v>
      </c>
      <c r="S4737" s="192">
        <v>0</v>
      </c>
      <c r="T4737" s="204"/>
      <c r="U4737" s="292">
        <v>-1</v>
      </c>
      <c r="V4737" s="292">
        <v>0</v>
      </c>
    </row>
    <row r="4738" spans="1:23">
      <c r="A4738" s="482" t="s">
        <v>29474</v>
      </c>
      <c r="B4738" s="205">
        <v>629550</v>
      </c>
      <c r="C4738" s="204" t="s">
        <v>27482</v>
      </c>
      <c r="D4738" s="204" t="s">
        <v>26977</v>
      </c>
      <c r="E4738" s="204" t="s">
        <v>85</v>
      </c>
      <c r="F4738" s="204" t="s">
        <v>26977</v>
      </c>
      <c r="G4738" s="204" t="s">
        <v>22211</v>
      </c>
      <c r="H4738" s="204" t="s">
        <v>30155</v>
      </c>
      <c r="I4738" s="204" t="s">
        <v>27968</v>
      </c>
      <c r="K4738" s="196">
        <v>0</v>
      </c>
      <c r="L4738" s="192">
        <v>0</v>
      </c>
      <c r="M4738" s="133">
        <v>0</v>
      </c>
      <c r="N4738" s="133">
        <v>3310.4832000000006</v>
      </c>
      <c r="O4738" s="133">
        <v>0</v>
      </c>
      <c r="P4738" s="204"/>
      <c r="Q4738" s="192">
        <v>3310.4832000000006</v>
      </c>
      <c r="R4738" s="192">
        <v>0</v>
      </c>
      <c r="S4738" s="192">
        <v>0</v>
      </c>
      <c r="T4738" s="204"/>
      <c r="U4738" s="292">
        <v>-1</v>
      </c>
      <c r="V4738" s="292">
        <v>0</v>
      </c>
    </row>
    <row r="4739" spans="1:23">
      <c r="A4739" s="482" t="s">
        <v>29475</v>
      </c>
      <c r="B4739" s="205">
        <v>629549</v>
      </c>
      <c r="C4739" s="204" t="s">
        <v>27478</v>
      </c>
      <c r="D4739" s="204" t="s">
        <v>30045</v>
      </c>
      <c r="E4739" s="204" t="s">
        <v>58</v>
      </c>
      <c r="F4739" s="204" t="e">
        <v>#N/A</v>
      </c>
      <c r="G4739" s="204" t="s">
        <v>22211</v>
      </c>
      <c r="H4739" s="204" t="s">
        <v>30156</v>
      </c>
      <c r="I4739" s="204" t="s">
        <v>27970</v>
      </c>
      <c r="K4739" s="196">
        <v>0</v>
      </c>
      <c r="L4739" s="192">
        <v>0</v>
      </c>
      <c r="M4739" s="133">
        <v>0</v>
      </c>
      <c r="N4739" s="133">
        <v>890.13120000000015</v>
      </c>
      <c r="O4739" s="133">
        <v>0</v>
      </c>
      <c r="P4739" s="204"/>
      <c r="Q4739" s="192">
        <v>890.13120000000015</v>
      </c>
      <c r="R4739" s="192">
        <v>0</v>
      </c>
      <c r="S4739" s="192">
        <v>0</v>
      </c>
      <c r="T4739" s="204"/>
      <c r="U4739" s="292">
        <v>-1</v>
      </c>
      <c r="V4739" s="292">
        <v>0</v>
      </c>
    </row>
    <row r="4740" spans="1:23">
      <c r="A4740" s="482" t="s">
        <v>29476</v>
      </c>
      <c r="B4740" s="205">
        <v>629543</v>
      </c>
      <c r="C4740" s="204" t="s">
        <v>27457</v>
      </c>
      <c r="D4740" s="204" t="s">
        <v>30045</v>
      </c>
      <c r="E4740" s="204" t="s">
        <v>425</v>
      </c>
      <c r="F4740" s="204" t="e">
        <v>#N/A</v>
      </c>
      <c r="G4740" s="204" t="s">
        <v>22211</v>
      </c>
      <c r="H4740" s="204" t="s">
        <v>30156</v>
      </c>
      <c r="I4740" s="204" t="s">
        <v>27970</v>
      </c>
      <c r="K4740" s="196">
        <v>0</v>
      </c>
      <c r="L4740" s="192">
        <v>0</v>
      </c>
      <c r="M4740" s="133">
        <v>0</v>
      </c>
      <c r="N4740" s="133">
        <v>1730.2752000000003</v>
      </c>
      <c r="O4740" s="133">
        <v>0</v>
      </c>
      <c r="P4740" s="204"/>
      <c r="Q4740" s="192">
        <v>1730.2752000000003</v>
      </c>
      <c r="R4740" s="192">
        <v>0</v>
      </c>
      <c r="S4740" s="192">
        <v>0</v>
      </c>
      <c r="T4740" s="204"/>
      <c r="U4740" s="292">
        <v>-1</v>
      </c>
      <c r="V4740" s="292">
        <v>0</v>
      </c>
    </row>
    <row r="4741" spans="1:23">
      <c r="A4741" s="482" t="s">
        <v>29477</v>
      </c>
      <c r="B4741" s="205">
        <v>629551</v>
      </c>
      <c r="C4741" s="204" t="s">
        <v>27486</v>
      </c>
      <c r="D4741" s="204" t="s">
        <v>30045</v>
      </c>
      <c r="E4741" s="204" t="s">
        <v>425</v>
      </c>
      <c r="F4741" s="204" t="e">
        <v>#N/A</v>
      </c>
      <c r="G4741" s="204" t="s">
        <v>22211</v>
      </c>
      <c r="H4741" s="204" t="s">
        <v>30156</v>
      </c>
      <c r="I4741" s="204" t="s">
        <v>27970</v>
      </c>
      <c r="K4741" s="196">
        <v>0</v>
      </c>
      <c r="L4741" s="192">
        <v>0</v>
      </c>
      <c r="M4741" s="133">
        <v>0</v>
      </c>
      <c r="N4741" s="133">
        <v>7143.4847999999984</v>
      </c>
      <c r="O4741" s="133">
        <v>0</v>
      </c>
      <c r="P4741" s="204"/>
      <c r="Q4741" s="192">
        <v>7143.4847999999984</v>
      </c>
      <c r="R4741" s="192">
        <v>0</v>
      </c>
      <c r="S4741" s="192">
        <v>0</v>
      </c>
      <c r="T4741" s="204"/>
      <c r="U4741" s="292">
        <v>-1</v>
      </c>
      <c r="V4741" s="292">
        <v>0</v>
      </c>
    </row>
    <row r="4742" spans="1:23">
      <c r="A4742" s="482" t="s">
        <v>29478</v>
      </c>
      <c r="B4742" s="205">
        <v>629603</v>
      </c>
      <c r="C4742" s="204" t="s">
        <v>27512</v>
      </c>
      <c r="D4742" s="204" t="s">
        <v>30045</v>
      </c>
      <c r="E4742" s="204" t="s">
        <v>699</v>
      </c>
      <c r="F4742" s="204" t="e">
        <v>#N/A</v>
      </c>
      <c r="G4742" s="204" t="s">
        <v>22211</v>
      </c>
      <c r="H4742" s="204" t="s">
        <v>30156</v>
      </c>
      <c r="I4742" s="204" t="s">
        <v>27970</v>
      </c>
      <c r="K4742" s="196">
        <v>0</v>
      </c>
      <c r="L4742" s="192">
        <v>0</v>
      </c>
      <c r="M4742" s="133">
        <v>0</v>
      </c>
      <c r="N4742" s="133">
        <v>3880.0608000000002</v>
      </c>
      <c r="O4742" s="133">
        <v>0</v>
      </c>
      <c r="P4742" s="204"/>
      <c r="Q4742" s="192">
        <v>3880.0608000000002</v>
      </c>
      <c r="R4742" s="192">
        <v>0</v>
      </c>
      <c r="S4742" s="192">
        <v>0</v>
      </c>
      <c r="T4742" s="204"/>
      <c r="U4742" s="292">
        <v>-1</v>
      </c>
      <c r="V4742" s="292">
        <v>0</v>
      </c>
    </row>
    <row r="4743" spans="1:23">
      <c r="A4743" s="482" t="s">
        <v>29479</v>
      </c>
      <c r="B4743" s="205" t="s">
        <v>27564</v>
      </c>
      <c r="C4743" s="204" t="s">
        <v>16291</v>
      </c>
      <c r="D4743" s="204" t="s">
        <v>30045</v>
      </c>
      <c r="E4743" s="204" t="s">
        <v>109</v>
      </c>
      <c r="F4743" s="204" t="e">
        <v>#N/A</v>
      </c>
      <c r="G4743" s="204" t="s">
        <v>22211</v>
      </c>
      <c r="H4743" s="204" t="s">
        <v>30156</v>
      </c>
      <c r="I4743" s="204" t="s">
        <v>27970</v>
      </c>
      <c r="K4743" s="196">
        <v>9381.6699999999983</v>
      </c>
      <c r="L4743" s="192">
        <v>51108.83</v>
      </c>
      <c r="M4743" s="133">
        <v>63269.720000000008</v>
      </c>
      <c r="N4743" s="133">
        <v>56990.025600000008</v>
      </c>
      <c r="O4743" s="133">
        <v>0</v>
      </c>
      <c r="P4743" s="204"/>
      <c r="Q4743" s="192">
        <v>56990.025600000008</v>
      </c>
      <c r="R4743" s="192">
        <v>0</v>
      </c>
      <c r="S4743" s="192">
        <v>0</v>
      </c>
      <c r="T4743" s="204"/>
      <c r="U4743" s="292">
        <v>-1</v>
      </c>
      <c r="V4743" s="292">
        <v>0</v>
      </c>
    </row>
    <row r="4744" spans="1:23">
      <c r="A4744" s="482" t="s">
        <v>29480</v>
      </c>
      <c r="B4744" s="205">
        <v>629669</v>
      </c>
      <c r="C4744" s="204" t="s">
        <v>27557</v>
      </c>
      <c r="D4744" s="204" t="s">
        <v>30045</v>
      </c>
      <c r="E4744" s="204" t="s">
        <v>967</v>
      </c>
      <c r="F4744" s="204" t="e">
        <v>#N/A</v>
      </c>
      <c r="G4744" s="204" t="s">
        <v>22211</v>
      </c>
      <c r="H4744" s="204" t="s">
        <v>30156</v>
      </c>
      <c r="I4744" s="204" t="s">
        <v>27970</v>
      </c>
      <c r="K4744" s="196">
        <v>0</v>
      </c>
      <c r="L4744" s="192">
        <v>0</v>
      </c>
      <c r="M4744" s="133">
        <v>0</v>
      </c>
      <c r="N4744" s="133">
        <v>1234.0896</v>
      </c>
      <c r="O4744" s="133">
        <v>0</v>
      </c>
      <c r="P4744" s="204"/>
      <c r="Q4744" s="192">
        <v>1234.0896</v>
      </c>
      <c r="R4744" s="192">
        <v>0</v>
      </c>
      <c r="S4744" s="192">
        <v>0</v>
      </c>
      <c r="T4744" s="204"/>
      <c r="U4744" s="292">
        <v>-1</v>
      </c>
      <c r="V4744" s="292">
        <v>0</v>
      </c>
    </row>
    <row r="4745" spans="1:23">
      <c r="A4745" s="482" t="s">
        <v>29481</v>
      </c>
      <c r="B4745" s="205">
        <v>629611</v>
      </c>
      <c r="C4745" s="204" t="s">
        <v>27519</v>
      </c>
      <c r="D4745" s="204" t="s">
        <v>30045</v>
      </c>
      <c r="E4745" s="204" t="s">
        <v>425</v>
      </c>
      <c r="F4745" s="204" t="e">
        <v>#N/A</v>
      </c>
      <c r="G4745" s="204" t="s">
        <v>22211</v>
      </c>
      <c r="H4745" s="204" t="s">
        <v>30156</v>
      </c>
      <c r="I4745" s="204" t="s">
        <v>27970</v>
      </c>
      <c r="K4745" s="196">
        <v>0</v>
      </c>
      <c r="L4745" s="192">
        <v>0</v>
      </c>
      <c r="M4745" s="133">
        <v>0</v>
      </c>
      <c r="N4745" s="133">
        <v>1622.1984</v>
      </c>
      <c r="O4745" s="133">
        <v>0</v>
      </c>
      <c r="P4745" s="204"/>
      <c r="Q4745" s="192">
        <v>1622.1984</v>
      </c>
      <c r="R4745" s="192">
        <v>0</v>
      </c>
      <c r="S4745" s="192">
        <v>0</v>
      </c>
      <c r="T4745" s="204"/>
      <c r="U4745" s="292">
        <v>-1</v>
      </c>
      <c r="V4745" s="292">
        <v>0</v>
      </c>
    </row>
    <row r="4746" spans="1:23">
      <c r="A4746" s="482" t="s">
        <v>29482</v>
      </c>
      <c r="B4746" s="205">
        <v>629670</v>
      </c>
      <c r="C4746" s="204" t="s">
        <v>27561</v>
      </c>
      <c r="D4746" s="204" t="s">
        <v>30045</v>
      </c>
      <c r="E4746" s="204" t="s">
        <v>775</v>
      </c>
      <c r="F4746" s="204" t="e">
        <v>#N/A</v>
      </c>
      <c r="G4746" s="204" t="s">
        <v>22211</v>
      </c>
      <c r="H4746" s="204" t="s">
        <v>30156</v>
      </c>
      <c r="I4746" s="204" t="s">
        <v>27970</v>
      </c>
      <c r="K4746" s="196">
        <v>0</v>
      </c>
      <c r="L4746" s="192">
        <v>0</v>
      </c>
      <c r="M4746" s="133">
        <v>0</v>
      </c>
      <c r="N4746" s="133">
        <v>5567.4335999999994</v>
      </c>
      <c r="O4746" s="133">
        <v>0</v>
      </c>
      <c r="P4746" s="204"/>
      <c r="Q4746" s="192">
        <v>5567.4335999999994</v>
      </c>
      <c r="R4746" s="192">
        <v>0</v>
      </c>
      <c r="S4746" s="192">
        <v>0</v>
      </c>
      <c r="T4746" s="204"/>
      <c r="U4746" s="292">
        <v>-1</v>
      </c>
      <c r="V4746" s="292">
        <v>0</v>
      </c>
    </row>
    <row r="4747" spans="1:23">
      <c r="A4747" s="482" t="s">
        <v>29483</v>
      </c>
      <c r="B4747" s="205">
        <v>629723</v>
      </c>
      <c r="C4747" s="204" t="s">
        <v>27589</v>
      </c>
      <c r="D4747" s="204" t="s">
        <v>30045</v>
      </c>
      <c r="E4747" s="204" t="s">
        <v>71</v>
      </c>
      <c r="F4747" s="204" t="e">
        <v>#N/A</v>
      </c>
      <c r="G4747" s="204" t="s">
        <v>22211</v>
      </c>
      <c r="H4747" s="204" t="s">
        <v>30156</v>
      </c>
      <c r="I4747" s="204" t="s">
        <v>27970</v>
      </c>
      <c r="K4747" s="196">
        <v>0</v>
      </c>
      <c r="L4747" s="192">
        <v>0</v>
      </c>
      <c r="M4747" s="133">
        <v>0</v>
      </c>
      <c r="N4747" s="133">
        <v>10010.2176</v>
      </c>
      <c r="O4747" s="133">
        <v>0</v>
      </c>
      <c r="P4747" s="204"/>
      <c r="Q4747" s="192">
        <v>10010.2176</v>
      </c>
      <c r="R4747" s="192">
        <v>0</v>
      </c>
      <c r="S4747" s="192">
        <v>0</v>
      </c>
      <c r="T4747" s="204"/>
      <c r="U4747" s="292">
        <v>-1</v>
      </c>
      <c r="V4747" s="292">
        <v>0</v>
      </c>
    </row>
    <row r="4748" spans="1:23">
      <c r="A4748" s="482" t="s">
        <v>29518</v>
      </c>
      <c r="B4748" s="205">
        <v>629708</v>
      </c>
      <c r="C4748" s="204" t="s">
        <v>27573</v>
      </c>
      <c r="D4748" s="204" t="s">
        <v>30045</v>
      </c>
      <c r="E4748" s="204" t="s">
        <v>425</v>
      </c>
      <c r="F4748" s="204" t="e">
        <v>#N/A</v>
      </c>
      <c r="G4748" s="204" t="s">
        <v>22211</v>
      </c>
      <c r="H4748" s="204" t="s">
        <v>30156</v>
      </c>
      <c r="I4748" s="204" t="s">
        <v>27970</v>
      </c>
      <c r="K4748" s="196">
        <v>0</v>
      </c>
      <c r="L4748" s="192">
        <v>0</v>
      </c>
      <c r="M4748" s="133">
        <v>0</v>
      </c>
      <c r="N4748" s="133">
        <v>1641.1295999999998</v>
      </c>
      <c r="O4748" s="133">
        <v>0</v>
      </c>
      <c r="P4748" s="204"/>
      <c r="Q4748" s="192">
        <v>1641.1295999999998</v>
      </c>
      <c r="R4748" s="192">
        <v>0</v>
      </c>
      <c r="S4748" s="192">
        <v>0</v>
      </c>
      <c r="T4748" s="204"/>
      <c r="U4748" s="292">
        <v>-1</v>
      </c>
      <c r="V4748" s="292">
        <v>0</v>
      </c>
      <c r="W4748" s="204"/>
    </row>
    <row r="4749" spans="1:23">
      <c r="A4749" s="482" t="s">
        <v>29519</v>
      </c>
      <c r="B4749" s="205">
        <v>629724</v>
      </c>
      <c r="C4749" s="204" t="s">
        <v>28370</v>
      </c>
      <c r="D4749" s="204" t="s">
        <v>30045</v>
      </c>
      <c r="E4749" s="204" t="s">
        <v>967</v>
      </c>
      <c r="F4749" s="204" t="e">
        <v>#N/A</v>
      </c>
      <c r="G4749" s="204" t="s">
        <v>22211</v>
      </c>
      <c r="H4749" s="204" t="s">
        <v>30156</v>
      </c>
      <c r="I4749" s="204" t="s">
        <v>27970</v>
      </c>
      <c r="K4749" s="196">
        <v>0</v>
      </c>
      <c r="L4749" s="192">
        <v>0</v>
      </c>
      <c r="M4749" s="133">
        <v>0</v>
      </c>
      <c r="N4749" s="133">
        <v>5902.6176000000005</v>
      </c>
      <c r="O4749" s="133">
        <v>0</v>
      </c>
      <c r="P4749" s="204"/>
      <c r="Q4749" s="192">
        <v>5902.6176000000005</v>
      </c>
      <c r="R4749" s="192">
        <v>0</v>
      </c>
      <c r="S4749" s="192">
        <v>0</v>
      </c>
      <c r="T4749" s="204"/>
      <c r="U4749" s="292">
        <v>-1</v>
      </c>
      <c r="V4749" s="292">
        <v>0</v>
      </c>
      <c r="W4749" s="204"/>
    </row>
    <row r="4750" spans="1:23">
      <c r="A4750" s="482" t="s">
        <v>29520</v>
      </c>
      <c r="B4750" s="205">
        <v>629727</v>
      </c>
      <c r="C4750" s="204" t="s">
        <v>27596</v>
      </c>
      <c r="D4750" s="204" t="s">
        <v>30045</v>
      </c>
      <c r="E4750" s="204" t="s">
        <v>180</v>
      </c>
      <c r="F4750" s="204" t="e">
        <v>#N/A</v>
      </c>
      <c r="G4750" s="204" t="s">
        <v>22211</v>
      </c>
      <c r="H4750" s="204" t="s">
        <v>30156</v>
      </c>
      <c r="I4750" s="204" t="s">
        <v>27970</v>
      </c>
      <c r="K4750" s="196">
        <v>0</v>
      </c>
      <c r="L4750" s="192">
        <v>0</v>
      </c>
      <c r="M4750" s="133">
        <v>0</v>
      </c>
      <c r="N4750" s="133">
        <v>1070.6687999999999</v>
      </c>
      <c r="O4750" s="133">
        <v>0</v>
      </c>
      <c r="P4750" s="204"/>
      <c r="Q4750" s="192">
        <v>1070.6687999999999</v>
      </c>
      <c r="R4750" s="192">
        <v>0</v>
      </c>
      <c r="S4750" s="192">
        <v>0</v>
      </c>
      <c r="T4750" s="204"/>
      <c r="U4750" s="292">
        <v>-1</v>
      </c>
      <c r="V4750" s="292">
        <v>0</v>
      </c>
      <c r="W4750" s="204"/>
    </row>
    <row r="4751" spans="1:23">
      <c r="A4751" s="482" t="s">
        <v>29521</v>
      </c>
      <c r="B4751" s="205">
        <v>629709</v>
      </c>
      <c r="C4751" s="204" t="s">
        <v>27577</v>
      </c>
      <c r="D4751" s="204" t="s">
        <v>30045</v>
      </c>
      <c r="E4751" s="204" t="s">
        <v>425</v>
      </c>
      <c r="F4751" s="204" t="e">
        <v>#N/A</v>
      </c>
      <c r="G4751" s="204" t="s">
        <v>22211</v>
      </c>
      <c r="H4751" s="204" t="s">
        <v>30156</v>
      </c>
      <c r="I4751" s="204" t="s">
        <v>27970</v>
      </c>
      <c r="K4751" s="196">
        <v>0</v>
      </c>
      <c r="L4751" s="192">
        <v>0</v>
      </c>
      <c r="M4751" s="133">
        <v>0</v>
      </c>
      <c r="N4751" s="133">
        <v>7818.6335999999983</v>
      </c>
      <c r="O4751" s="133">
        <v>0</v>
      </c>
      <c r="P4751" s="204"/>
      <c r="Q4751" s="192">
        <v>7818.6335999999983</v>
      </c>
      <c r="R4751" s="192">
        <v>0</v>
      </c>
      <c r="S4751" s="192">
        <v>0</v>
      </c>
      <c r="T4751" s="204"/>
      <c r="U4751" s="292">
        <v>-1</v>
      </c>
      <c r="V4751" s="292">
        <v>0</v>
      </c>
      <c r="W4751" s="204"/>
    </row>
    <row r="4752" spans="1:23">
      <c r="A4752" s="482" t="s">
        <v>29534</v>
      </c>
      <c r="B4752" s="205" t="s">
        <v>27649</v>
      </c>
      <c r="C4752" s="204" t="s">
        <v>27616</v>
      </c>
      <c r="D4752" s="204" t="s">
        <v>30045</v>
      </c>
      <c r="E4752" s="204" t="s">
        <v>109</v>
      </c>
      <c r="F4752" s="204" t="e">
        <v>#N/A</v>
      </c>
      <c r="G4752" s="204" t="s">
        <v>22211</v>
      </c>
      <c r="H4752" s="204" t="s">
        <v>30156</v>
      </c>
      <c r="I4752" s="204" t="s">
        <v>27970</v>
      </c>
      <c r="K4752" s="196">
        <v>0</v>
      </c>
      <c r="L4752" s="192">
        <v>0</v>
      </c>
      <c r="M4752" s="133">
        <v>0</v>
      </c>
      <c r="N4752" s="133">
        <v>4560.5087999999996</v>
      </c>
      <c r="O4752" s="133">
        <v>0</v>
      </c>
      <c r="P4752" s="204"/>
      <c r="Q4752" s="192">
        <v>4560.5087999999996</v>
      </c>
      <c r="R4752" s="192">
        <v>0</v>
      </c>
      <c r="S4752" s="192">
        <v>0</v>
      </c>
      <c r="T4752" s="204"/>
      <c r="U4752" s="292">
        <v>-1</v>
      </c>
      <c r="V4752" s="292">
        <v>0</v>
      </c>
    </row>
    <row r="4753" spans="1:23">
      <c r="A4753" s="482" t="s">
        <v>29535</v>
      </c>
      <c r="B4753" s="205">
        <v>629798</v>
      </c>
      <c r="C4753" s="204" t="s">
        <v>27643</v>
      </c>
      <c r="D4753" s="204" t="s">
        <v>30045</v>
      </c>
      <c r="E4753" s="204" t="s">
        <v>58</v>
      </c>
      <c r="F4753" s="204" t="e">
        <v>#N/A</v>
      </c>
      <c r="G4753" s="204" t="s">
        <v>22211</v>
      </c>
      <c r="H4753" s="204" t="s">
        <v>30156</v>
      </c>
      <c r="I4753" s="204" t="s">
        <v>27970</v>
      </c>
      <c r="K4753" s="196">
        <v>0</v>
      </c>
      <c r="L4753" s="192">
        <v>0</v>
      </c>
      <c r="M4753" s="133">
        <v>0</v>
      </c>
      <c r="N4753" s="133">
        <v>684.74879999999996</v>
      </c>
      <c r="O4753" s="133">
        <v>0</v>
      </c>
      <c r="P4753" s="204"/>
      <c r="Q4753" s="192">
        <v>684.74879999999996</v>
      </c>
      <c r="R4753" s="192">
        <v>0</v>
      </c>
      <c r="S4753" s="192">
        <v>0</v>
      </c>
      <c r="T4753" s="204"/>
      <c r="U4753" s="292">
        <v>-1</v>
      </c>
      <c r="V4753" s="292">
        <v>0</v>
      </c>
    </row>
    <row r="4754" spans="1:23">
      <c r="A4754" s="482" t="s">
        <v>29536</v>
      </c>
      <c r="B4754" s="205">
        <v>629895</v>
      </c>
      <c r="C4754" s="204" t="s">
        <v>27678</v>
      </c>
      <c r="D4754" s="204" t="s">
        <v>30045</v>
      </c>
      <c r="E4754" s="204" t="s">
        <v>3579</v>
      </c>
      <c r="F4754" s="204" t="e">
        <v>#N/A</v>
      </c>
      <c r="G4754" s="204" t="s">
        <v>22211</v>
      </c>
      <c r="H4754" s="204" t="s">
        <v>30156</v>
      </c>
      <c r="I4754" s="204" t="s">
        <v>27970</v>
      </c>
      <c r="K4754" s="196">
        <v>0</v>
      </c>
      <c r="L4754" s="192">
        <v>0</v>
      </c>
      <c r="M4754" s="133">
        <v>0</v>
      </c>
      <c r="N4754" s="133">
        <v>7387.7280000000001</v>
      </c>
      <c r="O4754" s="133">
        <v>0</v>
      </c>
      <c r="P4754" s="204"/>
      <c r="Q4754" s="192">
        <v>7387.7280000000001</v>
      </c>
      <c r="R4754" s="192">
        <v>0</v>
      </c>
      <c r="S4754" s="192">
        <v>0</v>
      </c>
      <c r="T4754" s="204"/>
      <c r="U4754" s="292">
        <v>-1</v>
      </c>
      <c r="V4754" s="292">
        <v>0</v>
      </c>
    </row>
    <row r="4755" spans="1:23">
      <c r="A4755" s="482" t="s">
        <v>29537</v>
      </c>
      <c r="B4755" s="205">
        <v>630001</v>
      </c>
      <c r="C4755" s="204" t="s">
        <v>27768</v>
      </c>
      <c r="D4755" s="204" t="s">
        <v>26977</v>
      </c>
      <c r="E4755" s="204" t="s">
        <v>85</v>
      </c>
      <c r="F4755" s="204" t="s">
        <v>26977</v>
      </c>
      <c r="G4755" s="204" t="s">
        <v>22211</v>
      </c>
      <c r="H4755" s="204" t="s">
        <v>30155</v>
      </c>
      <c r="I4755" s="204" t="s">
        <v>27968</v>
      </c>
      <c r="K4755" s="196">
        <v>0</v>
      </c>
      <c r="L4755" s="192">
        <v>0</v>
      </c>
      <c r="M4755" s="133">
        <v>0</v>
      </c>
      <c r="N4755" s="133">
        <v>1723.2959999999998</v>
      </c>
      <c r="O4755" s="133">
        <v>0</v>
      </c>
      <c r="P4755" s="204"/>
      <c r="Q4755" s="192">
        <v>1723.2959999999998</v>
      </c>
      <c r="R4755" s="192">
        <v>0</v>
      </c>
      <c r="S4755" s="192">
        <v>0</v>
      </c>
      <c r="T4755" s="204"/>
      <c r="U4755" s="292">
        <v>-1</v>
      </c>
      <c r="V4755" s="292">
        <v>0</v>
      </c>
    </row>
    <row r="4756" spans="1:23">
      <c r="A4756" s="482" t="s">
        <v>29538</v>
      </c>
      <c r="B4756" s="205">
        <v>630035</v>
      </c>
      <c r="C4756" s="204" t="s">
        <v>27785</v>
      </c>
      <c r="D4756" s="204" t="s">
        <v>30045</v>
      </c>
      <c r="E4756" s="204" t="s">
        <v>71</v>
      </c>
      <c r="F4756" s="204" t="e">
        <v>#N/A</v>
      </c>
      <c r="G4756" s="204" t="s">
        <v>22211</v>
      </c>
      <c r="H4756" s="204" t="s">
        <v>30156</v>
      </c>
      <c r="I4756" s="204" t="s">
        <v>27970</v>
      </c>
      <c r="K4756" s="196">
        <v>0</v>
      </c>
      <c r="L4756" s="192">
        <v>0</v>
      </c>
      <c r="M4756" s="133">
        <v>0</v>
      </c>
      <c r="N4756" s="133">
        <v>1245.1296000000002</v>
      </c>
      <c r="O4756" s="133">
        <v>0</v>
      </c>
      <c r="P4756" s="204"/>
      <c r="Q4756" s="192">
        <v>1245.1296000000002</v>
      </c>
      <c r="R4756" s="192">
        <v>0</v>
      </c>
      <c r="S4756" s="192">
        <v>0</v>
      </c>
      <c r="T4756" s="204"/>
      <c r="U4756" s="292">
        <v>-1</v>
      </c>
      <c r="V4756" s="292">
        <v>0</v>
      </c>
    </row>
    <row r="4757" spans="1:23">
      <c r="A4757" s="482" t="s">
        <v>29573</v>
      </c>
      <c r="B4757" s="205">
        <v>630025</v>
      </c>
      <c r="C4757" s="204" t="s">
        <v>27781</v>
      </c>
      <c r="D4757" s="204" t="s">
        <v>30045</v>
      </c>
      <c r="E4757" s="204" t="s">
        <v>790</v>
      </c>
      <c r="F4757" s="204" t="e">
        <v>#N/A</v>
      </c>
      <c r="G4757" s="204" t="s">
        <v>22211</v>
      </c>
      <c r="H4757" s="204" t="s">
        <v>30156</v>
      </c>
      <c r="I4757" s="204" t="s">
        <v>27970</v>
      </c>
      <c r="K4757" s="196">
        <v>0</v>
      </c>
      <c r="L4757" s="192">
        <v>0</v>
      </c>
      <c r="M4757" s="133">
        <v>0</v>
      </c>
      <c r="N4757" s="133">
        <v>5064.2687999999989</v>
      </c>
      <c r="O4757" s="133">
        <v>0</v>
      </c>
      <c r="P4757" s="204"/>
      <c r="Q4757" s="192">
        <v>5064.2687999999989</v>
      </c>
      <c r="R4757" s="192">
        <v>0</v>
      </c>
      <c r="S4757" s="192">
        <v>0</v>
      </c>
      <c r="T4757" s="204"/>
      <c r="U4757" s="292">
        <v>-1</v>
      </c>
      <c r="V4757" s="292">
        <v>0</v>
      </c>
      <c r="W4757" s="204"/>
    </row>
    <row r="4758" spans="1:23">
      <c r="A4758" s="482" t="s">
        <v>29574</v>
      </c>
      <c r="B4758" s="205">
        <v>609626</v>
      </c>
      <c r="C4758" s="204" t="s">
        <v>14503</v>
      </c>
      <c r="D4758" s="204" t="s">
        <v>2703</v>
      </c>
      <c r="E4758" s="204" t="s">
        <v>205</v>
      </c>
      <c r="F4758" s="204" t="s">
        <v>2703</v>
      </c>
      <c r="G4758" s="204" t="s">
        <v>22211</v>
      </c>
      <c r="H4758" s="204" t="s">
        <v>30158</v>
      </c>
      <c r="I4758" s="204" t="s">
        <v>27969</v>
      </c>
      <c r="K4758" s="196">
        <v>17320.2</v>
      </c>
      <c r="L4758" s="192">
        <v>0</v>
      </c>
      <c r="M4758" s="133">
        <v>57804.72</v>
      </c>
      <c r="N4758" s="133">
        <v>22463.52</v>
      </c>
      <c r="O4758" s="133">
        <v>0</v>
      </c>
      <c r="P4758" s="204"/>
      <c r="Q4758" s="192">
        <v>22463.52</v>
      </c>
      <c r="R4758" s="192">
        <v>0</v>
      </c>
      <c r="S4758" s="192">
        <v>0</v>
      </c>
      <c r="T4758" s="204"/>
      <c r="U4758" s="292">
        <v>-1</v>
      </c>
      <c r="V4758" s="292">
        <v>0</v>
      </c>
      <c r="W4758" s="204"/>
    </row>
    <row r="4759" spans="1:23">
      <c r="A4759" s="482" t="s">
        <v>29576</v>
      </c>
      <c r="B4759" s="205">
        <v>609461</v>
      </c>
      <c r="C4759" s="204" t="s">
        <v>14482</v>
      </c>
      <c r="D4759" s="204" t="s">
        <v>30045</v>
      </c>
      <c r="E4759" s="204" t="s">
        <v>205</v>
      </c>
      <c r="F4759" s="204" t="e">
        <v>#N/A</v>
      </c>
      <c r="G4759" s="204" t="s">
        <v>22211</v>
      </c>
      <c r="H4759" s="204" t="s">
        <v>30156</v>
      </c>
      <c r="I4759" s="204" t="s">
        <v>27970</v>
      </c>
      <c r="K4759" s="196">
        <v>6219.5999999999995</v>
      </c>
      <c r="L4759" s="192">
        <v>23260.799999999999</v>
      </c>
      <c r="M4759" s="133">
        <v>25939.019999999997</v>
      </c>
      <c r="N4759" s="133">
        <v>7819.0560000000005</v>
      </c>
      <c r="O4759" s="133">
        <v>0</v>
      </c>
      <c r="P4759" s="204"/>
      <c r="Q4759" s="192">
        <v>7819.0560000000005</v>
      </c>
      <c r="R4759" s="192">
        <v>0</v>
      </c>
      <c r="S4759" s="192">
        <v>0</v>
      </c>
      <c r="T4759" s="204"/>
      <c r="U4759" s="292">
        <v>-1</v>
      </c>
      <c r="V4759" s="292">
        <v>0</v>
      </c>
      <c r="W4759" s="204"/>
    </row>
    <row r="4760" spans="1:23">
      <c r="A4760" s="482" t="s">
        <v>29577</v>
      </c>
      <c r="B4760" s="205">
        <v>630456</v>
      </c>
      <c r="C4760" s="204" t="s">
        <v>28002</v>
      </c>
      <c r="D4760" s="204" t="s">
        <v>30045</v>
      </c>
      <c r="E4760" s="204" t="s">
        <v>1314</v>
      </c>
      <c r="F4760" s="204" t="e">
        <v>#N/A</v>
      </c>
      <c r="G4760" s="204" t="s">
        <v>22211</v>
      </c>
      <c r="H4760" s="204" t="s">
        <v>30156</v>
      </c>
      <c r="I4760" s="204" t="s">
        <v>27970</v>
      </c>
      <c r="K4760" s="196">
        <v>0</v>
      </c>
      <c r="L4760" s="192">
        <v>0</v>
      </c>
      <c r="M4760" s="133">
        <v>0</v>
      </c>
      <c r="N4760" s="133">
        <v>4.5474735088646413E-15</v>
      </c>
      <c r="O4760" s="133">
        <v>0</v>
      </c>
      <c r="P4760" s="204"/>
      <c r="Q4760" s="192">
        <v>4.5474735088646413E-15</v>
      </c>
      <c r="R4760" s="192">
        <v>0</v>
      </c>
      <c r="S4760" s="192">
        <v>0</v>
      </c>
      <c r="T4760" s="204"/>
      <c r="U4760" s="292">
        <v>-1</v>
      </c>
      <c r="V4760" s="292">
        <v>0</v>
      </c>
      <c r="W4760" s="204"/>
    </row>
    <row r="4761" spans="1:23">
      <c r="A4761" s="482" t="s">
        <v>29578</v>
      </c>
      <c r="B4761" s="205">
        <v>626226</v>
      </c>
      <c r="C4761" s="204" t="s">
        <v>28241</v>
      </c>
      <c r="D4761" s="204" t="s">
        <v>30045</v>
      </c>
      <c r="E4761" s="204" t="s">
        <v>180</v>
      </c>
      <c r="F4761" s="204" t="e">
        <v>#N/A</v>
      </c>
      <c r="G4761" s="204" t="s">
        <v>22211</v>
      </c>
      <c r="H4761" s="204" t="s">
        <v>30407</v>
      </c>
      <c r="I4761" s="204" t="s">
        <v>31094</v>
      </c>
      <c r="K4761" s="196">
        <v>0</v>
      </c>
      <c r="L4761" s="192">
        <v>0</v>
      </c>
      <c r="M4761" s="133">
        <v>0</v>
      </c>
      <c r="N4761" s="133">
        <v>4.5474735088646413E-15</v>
      </c>
      <c r="O4761" s="133">
        <v>0</v>
      </c>
      <c r="P4761" s="204"/>
      <c r="Q4761" s="192">
        <v>4.5474735088646413E-15</v>
      </c>
      <c r="R4761" s="192">
        <v>0</v>
      </c>
      <c r="S4761" s="192">
        <v>0</v>
      </c>
      <c r="T4761" s="204"/>
      <c r="U4761" s="292">
        <v>-1</v>
      </c>
      <c r="V4761" s="292">
        <v>0</v>
      </c>
      <c r="W4761" s="204"/>
    </row>
    <row r="4762" spans="1:23">
      <c r="A4762" s="482" t="s">
        <v>29579</v>
      </c>
      <c r="B4762" s="205">
        <v>609660</v>
      </c>
      <c r="C4762" s="204" t="s">
        <v>17630</v>
      </c>
      <c r="D4762" s="204" t="s">
        <v>30045</v>
      </c>
      <c r="E4762" s="204" t="s">
        <v>1179</v>
      </c>
      <c r="F4762" s="204" t="e">
        <v>#N/A</v>
      </c>
      <c r="G4762" s="204" t="s">
        <v>22211</v>
      </c>
      <c r="H4762" s="204" t="s">
        <v>30156</v>
      </c>
      <c r="I4762" s="204" t="s">
        <v>27970</v>
      </c>
      <c r="K4762" s="196">
        <v>0</v>
      </c>
      <c r="L4762" s="192">
        <v>0</v>
      </c>
      <c r="M4762" s="133">
        <v>3700.2</v>
      </c>
      <c r="N4762" s="133">
        <v>0</v>
      </c>
      <c r="O4762" s="133">
        <v>0</v>
      </c>
      <c r="P4762" s="204"/>
      <c r="Q4762" s="192">
        <v>0</v>
      </c>
      <c r="R4762" s="192">
        <v>0</v>
      </c>
      <c r="S4762" s="192">
        <v>0</v>
      </c>
      <c r="T4762" s="204"/>
      <c r="U4762" s="292">
        <v>0</v>
      </c>
      <c r="V4762" s="292">
        <v>0</v>
      </c>
      <c r="W4762" s="204"/>
    </row>
    <row r="4763" spans="1:23">
      <c r="A4763" s="482" t="s">
        <v>29604</v>
      </c>
      <c r="B4763" s="205">
        <v>630265</v>
      </c>
      <c r="C4763" s="204" t="s">
        <v>27877</v>
      </c>
      <c r="D4763" s="204" t="s">
        <v>30045</v>
      </c>
      <c r="E4763" s="204" t="s">
        <v>180</v>
      </c>
      <c r="F4763" s="204" t="e">
        <v>#N/A</v>
      </c>
      <c r="G4763" s="204" t="s">
        <v>22211</v>
      </c>
      <c r="H4763" s="204" t="s">
        <v>30156</v>
      </c>
      <c r="I4763" s="204" t="s">
        <v>27970</v>
      </c>
      <c r="K4763" s="196">
        <v>0</v>
      </c>
      <c r="L4763" s="192">
        <v>0</v>
      </c>
      <c r="M4763" s="133">
        <v>0</v>
      </c>
      <c r="N4763" s="133">
        <v>4.5474735088646413E-15</v>
      </c>
      <c r="O4763" s="133">
        <v>0</v>
      </c>
      <c r="P4763" s="204"/>
      <c r="Q4763" s="192">
        <v>4.5474735088646413E-15</v>
      </c>
      <c r="R4763" s="192">
        <v>0</v>
      </c>
      <c r="S4763" s="192">
        <v>0</v>
      </c>
      <c r="T4763" s="204"/>
      <c r="U4763" s="292">
        <v>-1</v>
      </c>
      <c r="V4763" s="292">
        <v>0</v>
      </c>
      <c r="W4763" s="204"/>
    </row>
    <row r="4764" spans="1:23">
      <c r="A4764" s="482" t="s">
        <v>29631</v>
      </c>
      <c r="B4764" s="205">
        <v>630196</v>
      </c>
      <c r="C4764" s="204" t="s">
        <v>27835</v>
      </c>
      <c r="D4764" s="204" t="s">
        <v>30045</v>
      </c>
      <c r="E4764" s="204" t="s">
        <v>180</v>
      </c>
      <c r="F4764" s="204" t="e">
        <v>#N/A</v>
      </c>
      <c r="G4764" s="204" t="s">
        <v>22211</v>
      </c>
      <c r="H4764" s="204" t="s">
        <v>30156</v>
      </c>
      <c r="I4764" s="204" t="s">
        <v>27970</v>
      </c>
      <c r="K4764" s="196">
        <v>0</v>
      </c>
      <c r="L4764" s="192">
        <v>0</v>
      </c>
      <c r="M4764" s="133">
        <v>0</v>
      </c>
      <c r="N4764" s="133">
        <v>4.5474735088646413E-15</v>
      </c>
      <c r="O4764" s="133">
        <v>0</v>
      </c>
      <c r="P4764" s="204"/>
      <c r="Q4764" s="192">
        <v>4.5474735088646413E-15</v>
      </c>
      <c r="R4764" s="192">
        <v>0</v>
      </c>
      <c r="S4764" s="192">
        <v>0</v>
      </c>
      <c r="T4764" s="204"/>
      <c r="U4764" s="292">
        <v>-1</v>
      </c>
      <c r="V4764" s="292">
        <v>0</v>
      </c>
    </row>
    <row r="4765" spans="1:23">
      <c r="A4765" s="482" t="s">
        <v>29638</v>
      </c>
      <c r="B4765" s="205">
        <v>630982</v>
      </c>
      <c r="C4765" s="204" t="s">
        <v>28501</v>
      </c>
      <c r="D4765" s="204" t="s">
        <v>26977</v>
      </c>
      <c r="E4765" s="204" t="s">
        <v>1470</v>
      </c>
      <c r="F4765" s="204" t="s">
        <v>26977</v>
      </c>
      <c r="G4765" s="204" t="s">
        <v>22211</v>
      </c>
      <c r="H4765" s="204" t="s">
        <v>30155</v>
      </c>
      <c r="I4765" s="204" t="s">
        <v>27968</v>
      </c>
      <c r="K4765" s="196">
        <v>0</v>
      </c>
      <c r="L4765" s="192">
        <v>0</v>
      </c>
      <c r="M4765" s="133">
        <v>0</v>
      </c>
      <c r="N4765" s="133">
        <v>4.5474735088646413E-15</v>
      </c>
      <c r="O4765" s="133">
        <v>0</v>
      </c>
      <c r="P4765" s="204"/>
      <c r="Q4765" s="192">
        <v>4.5474735088646413E-15</v>
      </c>
      <c r="R4765" s="192">
        <v>0</v>
      </c>
      <c r="S4765" s="192">
        <v>0</v>
      </c>
      <c r="T4765" s="204"/>
      <c r="U4765" s="292">
        <v>-1</v>
      </c>
      <c r="V4765" s="292">
        <v>0</v>
      </c>
    </row>
    <row r="4766" spans="1:23">
      <c r="A4766" s="482" t="s">
        <v>29639</v>
      </c>
      <c r="B4766" s="205">
        <v>609214</v>
      </c>
      <c r="C4766" s="204" t="s">
        <v>14680</v>
      </c>
      <c r="D4766" s="204" t="s">
        <v>30045</v>
      </c>
      <c r="E4766" s="204" t="s">
        <v>1314</v>
      </c>
      <c r="F4766" s="204" t="e">
        <v>#N/A</v>
      </c>
      <c r="G4766" s="204" t="s">
        <v>22211</v>
      </c>
      <c r="H4766" s="204" t="s">
        <v>30156</v>
      </c>
      <c r="I4766" s="204" t="s">
        <v>27970</v>
      </c>
      <c r="K4766" s="196">
        <v>34928.199999999997</v>
      </c>
      <c r="L4766" s="192">
        <v>22167.46</v>
      </c>
      <c r="M4766" s="133">
        <v>0</v>
      </c>
      <c r="N4766" s="133">
        <v>0</v>
      </c>
      <c r="O4766" s="133">
        <v>0</v>
      </c>
      <c r="P4766" s="204"/>
      <c r="Q4766" s="192">
        <v>0</v>
      </c>
      <c r="R4766" s="192">
        <v>0</v>
      </c>
      <c r="S4766" s="192">
        <v>0</v>
      </c>
      <c r="T4766" s="204"/>
      <c r="U4766" s="292">
        <v>0</v>
      </c>
      <c r="V4766" s="292">
        <v>0</v>
      </c>
    </row>
    <row r="4767" spans="1:23">
      <c r="A4767" s="482" t="s">
        <v>29640</v>
      </c>
      <c r="B4767" s="205">
        <v>620890</v>
      </c>
      <c r="C4767" s="204" t="s">
        <v>14732</v>
      </c>
      <c r="D4767" s="204" t="s">
        <v>30045</v>
      </c>
      <c r="E4767" s="204" t="s">
        <v>1314</v>
      </c>
      <c r="F4767" s="204" t="e">
        <v>#N/A</v>
      </c>
      <c r="G4767" s="204" t="s">
        <v>22211</v>
      </c>
      <c r="H4767" s="204" t="s">
        <v>30156</v>
      </c>
      <c r="I4767" s="204" t="s">
        <v>27970</v>
      </c>
      <c r="K4767" s="196">
        <v>0</v>
      </c>
      <c r="L4767" s="192">
        <v>7663.0800000000017</v>
      </c>
      <c r="M4767" s="133">
        <v>656.86</v>
      </c>
      <c r="N4767" s="133">
        <v>0</v>
      </c>
      <c r="O4767" s="133">
        <v>0</v>
      </c>
      <c r="P4767" s="204"/>
      <c r="Q4767" s="192">
        <v>0</v>
      </c>
      <c r="R4767" s="192">
        <v>0</v>
      </c>
      <c r="S4767" s="192">
        <v>0</v>
      </c>
      <c r="T4767" s="204"/>
      <c r="U4767" s="292">
        <v>0</v>
      </c>
      <c r="V4767" s="292">
        <v>0</v>
      </c>
    </row>
    <row r="4768" spans="1:23">
      <c r="A4768" s="482" t="s">
        <v>29675</v>
      </c>
      <c r="B4768" s="205">
        <v>631326</v>
      </c>
      <c r="C4768" s="204" t="s">
        <v>28717</v>
      </c>
      <c r="D4768" s="204" t="s">
        <v>30045</v>
      </c>
      <c r="E4768" s="204" t="s">
        <v>71</v>
      </c>
      <c r="F4768" s="204" t="e">
        <v>#N/A</v>
      </c>
      <c r="G4768" s="204" t="s">
        <v>22211</v>
      </c>
      <c r="H4768" s="204" t="s">
        <v>30156</v>
      </c>
      <c r="I4768" s="204" t="s">
        <v>27970</v>
      </c>
      <c r="K4768" s="196">
        <v>0</v>
      </c>
      <c r="L4768" s="192">
        <v>0</v>
      </c>
      <c r="M4768" s="133">
        <v>0</v>
      </c>
      <c r="N4768" s="133">
        <v>4.5474735088646413E-15</v>
      </c>
      <c r="O4768" s="133">
        <v>0</v>
      </c>
      <c r="P4768" s="204"/>
      <c r="Q4768" s="192">
        <v>4.5474735088646413E-15</v>
      </c>
      <c r="R4768" s="192">
        <v>0</v>
      </c>
      <c r="S4768" s="192">
        <v>0</v>
      </c>
      <c r="T4768" s="204"/>
      <c r="U4768" s="292">
        <v>-1</v>
      </c>
      <c r="V4768" s="292">
        <v>0</v>
      </c>
      <c r="W4768" s="204"/>
    </row>
    <row r="4769" spans="1:23">
      <c r="A4769" s="482" t="s">
        <v>29676</v>
      </c>
      <c r="B4769" s="205">
        <v>631616</v>
      </c>
      <c r="C4769" s="204" t="s">
        <v>28921</v>
      </c>
      <c r="D4769" s="204" t="s">
        <v>30045</v>
      </c>
      <c r="E4769" s="204" t="s">
        <v>699</v>
      </c>
      <c r="F4769" s="204" t="e">
        <v>#N/A</v>
      </c>
      <c r="G4769" s="204" t="s">
        <v>22211</v>
      </c>
      <c r="H4769" s="204" t="s">
        <v>30156</v>
      </c>
      <c r="I4769" s="204" t="s">
        <v>27970</v>
      </c>
      <c r="K4769" s="196">
        <v>0</v>
      </c>
      <c r="L4769" s="192">
        <v>0</v>
      </c>
      <c r="M4769" s="133">
        <v>0</v>
      </c>
      <c r="N4769" s="133">
        <v>4.5474735088646413E-15</v>
      </c>
      <c r="O4769" s="133">
        <v>0</v>
      </c>
      <c r="P4769" s="204"/>
      <c r="Q4769" s="192">
        <v>4.5474735088646413E-15</v>
      </c>
      <c r="R4769" s="192">
        <v>0</v>
      </c>
      <c r="S4769" s="192">
        <v>11147.95392548519</v>
      </c>
      <c r="T4769" s="204"/>
      <c r="U4769" s="292">
        <v>-1</v>
      </c>
      <c r="V4769" s="292">
        <v>111.4795392548519</v>
      </c>
      <c r="W4769" s="204"/>
    </row>
    <row r="4770" spans="1:23">
      <c r="A4770" s="482" t="s">
        <v>29677</v>
      </c>
      <c r="B4770" s="205">
        <v>631924</v>
      </c>
      <c r="C4770" s="204" t="s">
        <v>29133</v>
      </c>
      <c r="D4770" s="204" t="s">
        <v>30045</v>
      </c>
      <c r="E4770" s="204" t="s">
        <v>180</v>
      </c>
      <c r="F4770" s="204" t="e">
        <v>#N/A</v>
      </c>
      <c r="G4770" s="204" t="s">
        <v>22211</v>
      </c>
      <c r="H4770" s="204" t="s">
        <v>30156</v>
      </c>
      <c r="I4770" s="204" t="s">
        <v>27970</v>
      </c>
      <c r="K4770" s="196">
        <v>0</v>
      </c>
      <c r="L4770" s="192">
        <v>0</v>
      </c>
      <c r="M4770" s="133">
        <v>0</v>
      </c>
      <c r="N4770" s="133">
        <v>4.5474735088646413E-15</v>
      </c>
      <c r="O4770" s="133">
        <v>0</v>
      </c>
      <c r="P4770" s="204"/>
      <c r="Q4770" s="192">
        <v>4.5474735088646413E-15</v>
      </c>
      <c r="R4770" s="192">
        <v>0</v>
      </c>
      <c r="S4770" s="192">
        <v>0</v>
      </c>
      <c r="T4770" s="204"/>
      <c r="U4770" s="292">
        <v>-1</v>
      </c>
      <c r="V4770" s="292">
        <v>0</v>
      </c>
      <c r="W4770" s="204"/>
    </row>
    <row r="4771" spans="1:23">
      <c r="A4771" s="482" t="s">
        <v>29678</v>
      </c>
      <c r="B4771" s="205">
        <v>632584</v>
      </c>
      <c r="C4771" s="204" t="s">
        <v>29510</v>
      </c>
      <c r="D4771" s="204" t="s">
        <v>30045</v>
      </c>
      <c r="E4771" s="204" t="s">
        <v>171</v>
      </c>
      <c r="F4771" s="204" t="e">
        <v>#N/A</v>
      </c>
      <c r="G4771" s="204" t="s">
        <v>22211</v>
      </c>
      <c r="H4771" s="204" t="s">
        <v>30407</v>
      </c>
      <c r="I4771" s="204" t="s">
        <v>31094</v>
      </c>
      <c r="K4771" s="196">
        <v>0</v>
      </c>
      <c r="L4771" s="192">
        <v>0</v>
      </c>
      <c r="M4771" s="133">
        <v>0</v>
      </c>
      <c r="N4771" s="133">
        <v>4.5474735088646413E-15</v>
      </c>
      <c r="O4771" s="133">
        <v>0</v>
      </c>
      <c r="P4771" s="204"/>
      <c r="Q4771" s="192">
        <v>4.5474735088646413E-15</v>
      </c>
      <c r="R4771" s="192">
        <v>0</v>
      </c>
      <c r="S4771" s="192">
        <v>0</v>
      </c>
      <c r="T4771" s="204"/>
      <c r="U4771" s="292">
        <v>-1</v>
      </c>
      <c r="V4771" s="292">
        <v>0</v>
      </c>
      <c r="W4771" s="204"/>
    </row>
    <row r="4772" spans="1:23">
      <c r="A4772" s="482" t="s">
        <v>29701</v>
      </c>
      <c r="B4772" s="205">
        <v>632996</v>
      </c>
      <c r="C4772" s="204" t="s">
        <v>29651</v>
      </c>
      <c r="D4772" s="204" t="s">
        <v>30045</v>
      </c>
      <c r="E4772" s="204" t="s">
        <v>1179</v>
      </c>
      <c r="F4772" s="204" t="e">
        <v>#N/A</v>
      </c>
      <c r="G4772" s="204" t="s">
        <v>22211</v>
      </c>
      <c r="H4772" s="204" t="s">
        <v>30163</v>
      </c>
      <c r="I4772" s="204" t="s">
        <v>27970</v>
      </c>
      <c r="K4772" s="196">
        <v>0</v>
      </c>
      <c r="L4772" s="192">
        <v>0</v>
      </c>
      <c r="M4772" s="133">
        <v>0</v>
      </c>
      <c r="N4772" s="133">
        <v>4.5474735088646413E-15</v>
      </c>
      <c r="O4772" s="133">
        <v>0</v>
      </c>
      <c r="P4772" s="204"/>
      <c r="Q4772" s="192">
        <v>4.5474735088646413E-15</v>
      </c>
      <c r="R4772" s="192">
        <v>0</v>
      </c>
      <c r="S4772" s="192">
        <v>0</v>
      </c>
      <c r="T4772" s="204"/>
      <c r="U4772" s="292">
        <v>-1</v>
      </c>
      <c r="V4772" s="292">
        <v>0</v>
      </c>
    </row>
    <row r="4773" spans="1:23">
      <c r="A4773" s="482" t="s">
        <v>29702</v>
      </c>
      <c r="B4773" s="205">
        <v>633167</v>
      </c>
      <c r="C4773" s="204" t="s">
        <v>29892</v>
      </c>
      <c r="D4773" s="204" t="s">
        <v>30045</v>
      </c>
      <c r="E4773" s="204" t="s">
        <v>61</v>
      </c>
      <c r="F4773" s="204" t="e">
        <v>#N/A</v>
      </c>
      <c r="G4773" s="204" t="s">
        <v>22211</v>
      </c>
      <c r="H4773" s="204" t="s">
        <v>30156</v>
      </c>
      <c r="I4773" s="204" t="s">
        <v>27970</v>
      </c>
      <c r="K4773" s="196">
        <v>0</v>
      </c>
      <c r="L4773" s="192">
        <v>0</v>
      </c>
      <c r="M4773" s="133">
        <v>0</v>
      </c>
      <c r="N4773" s="133">
        <v>4.5474735088646413E-15</v>
      </c>
      <c r="O4773" s="133">
        <v>0</v>
      </c>
      <c r="P4773" s="204"/>
      <c r="Q4773" s="192">
        <v>4.5474735088646413E-15</v>
      </c>
      <c r="R4773" s="192">
        <v>0</v>
      </c>
      <c r="S4773" s="192">
        <v>0</v>
      </c>
      <c r="T4773" s="204"/>
      <c r="U4773" s="292">
        <v>-1</v>
      </c>
      <c r="V4773" s="292">
        <v>0</v>
      </c>
    </row>
    <row r="4774" spans="1:23">
      <c r="A4774" s="482" t="s">
        <v>29703</v>
      </c>
      <c r="B4774" s="205">
        <v>633335</v>
      </c>
      <c r="C4774" s="204" t="s">
        <v>29832</v>
      </c>
      <c r="D4774" s="204" t="s">
        <v>30045</v>
      </c>
      <c r="E4774" s="204" t="s">
        <v>58</v>
      </c>
      <c r="F4774" s="204" t="e">
        <v>#N/A</v>
      </c>
      <c r="G4774" s="204" t="s">
        <v>22211</v>
      </c>
      <c r="H4774" s="204" t="s">
        <v>30160</v>
      </c>
      <c r="I4774" s="204" t="s">
        <v>27970</v>
      </c>
      <c r="K4774" s="196">
        <v>0</v>
      </c>
      <c r="L4774" s="192">
        <v>0</v>
      </c>
      <c r="M4774" s="133">
        <v>0</v>
      </c>
      <c r="N4774" s="133">
        <v>4.5474735088646413E-15</v>
      </c>
      <c r="O4774" s="133">
        <v>0</v>
      </c>
      <c r="P4774" s="204"/>
      <c r="Q4774" s="192">
        <v>4.5474735088646413E-15</v>
      </c>
      <c r="R4774" s="192">
        <v>0</v>
      </c>
      <c r="S4774" s="192">
        <v>0</v>
      </c>
      <c r="T4774" s="204"/>
      <c r="U4774" s="292">
        <v>-1</v>
      </c>
      <c r="V4774" s="292">
        <v>0</v>
      </c>
    </row>
    <row r="4775" spans="1:23">
      <c r="A4775" s="482" t="s">
        <v>29704</v>
      </c>
      <c r="B4775" s="205">
        <v>633578</v>
      </c>
      <c r="C4775" s="204" t="s">
        <v>29903</v>
      </c>
      <c r="D4775" s="204" t="s">
        <v>30045</v>
      </c>
      <c r="E4775" s="204" t="s">
        <v>1314</v>
      </c>
      <c r="F4775" s="204" t="e">
        <v>#N/A</v>
      </c>
      <c r="G4775" s="204" t="s">
        <v>22211</v>
      </c>
      <c r="H4775" s="204" t="s">
        <v>30163</v>
      </c>
      <c r="I4775" s="204" t="s">
        <v>27970</v>
      </c>
      <c r="K4775" s="196">
        <v>0</v>
      </c>
      <c r="L4775" s="192">
        <v>0</v>
      </c>
      <c r="M4775" s="133">
        <v>0</v>
      </c>
      <c r="N4775" s="133">
        <v>4.5474735088646413E-15</v>
      </c>
      <c r="O4775" s="133">
        <v>0</v>
      </c>
      <c r="P4775" s="204"/>
      <c r="Q4775" s="192">
        <v>4.5474735088646413E-15</v>
      </c>
      <c r="R4775" s="192">
        <v>0</v>
      </c>
      <c r="S4775" s="192">
        <v>55248.740699261456</v>
      </c>
      <c r="T4775" s="204"/>
      <c r="U4775" s="292">
        <v>-1</v>
      </c>
      <c r="V4775" s="292">
        <v>552.48740699261452</v>
      </c>
    </row>
    <row r="4776" spans="1:23">
      <c r="A4776" s="482" t="s">
        <v>29732</v>
      </c>
      <c r="B4776" s="205">
        <v>633576</v>
      </c>
      <c r="C4776" s="204" t="s">
        <v>29911</v>
      </c>
      <c r="D4776" s="204" t="s">
        <v>30045</v>
      </c>
      <c r="E4776" s="204" t="s">
        <v>58</v>
      </c>
      <c r="F4776" s="204" t="e">
        <v>#N/A</v>
      </c>
      <c r="G4776" s="204" t="s">
        <v>22211</v>
      </c>
      <c r="H4776" s="204" t="s">
        <v>30156</v>
      </c>
      <c r="I4776" s="204" t="s">
        <v>27970</v>
      </c>
      <c r="K4776" s="196">
        <v>0</v>
      </c>
      <c r="L4776" s="192">
        <v>0</v>
      </c>
      <c r="M4776" s="133">
        <v>0</v>
      </c>
      <c r="N4776" s="133">
        <v>4.5474735088646413E-15</v>
      </c>
      <c r="O4776" s="133">
        <v>0</v>
      </c>
      <c r="P4776" s="204"/>
      <c r="Q4776" s="192">
        <v>4.5474735088646413E-15</v>
      </c>
      <c r="R4776" s="192">
        <v>0</v>
      </c>
      <c r="S4776" s="192">
        <v>4304.9685000000009</v>
      </c>
      <c r="T4776" s="204"/>
      <c r="U4776" s="292">
        <v>-1</v>
      </c>
      <c r="V4776" s="292">
        <v>43.049685000000011</v>
      </c>
    </row>
    <row r="4777" spans="1:23">
      <c r="A4777" s="482" t="s">
        <v>29733</v>
      </c>
      <c r="B4777" s="205">
        <v>633563</v>
      </c>
      <c r="C4777" s="204" t="s">
        <v>29929</v>
      </c>
      <c r="D4777" s="204" t="s">
        <v>30045</v>
      </c>
      <c r="E4777" s="204" t="s">
        <v>69</v>
      </c>
      <c r="F4777" s="204" t="e">
        <v>#N/A</v>
      </c>
      <c r="G4777" s="204" t="s">
        <v>22211</v>
      </c>
      <c r="H4777" s="204" t="s">
        <v>30156</v>
      </c>
      <c r="I4777" s="204" t="s">
        <v>27970</v>
      </c>
      <c r="K4777" s="196">
        <v>0</v>
      </c>
      <c r="L4777" s="192">
        <v>0</v>
      </c>
      <c r="M4777" s="133">
        <v>0</v>
      </c>
      <c r="N4777" s="133">
        <v>4.5474735088646413E-15</v>
      </c>
      <c r="O4777" s="133">
        <v>0</v>
      </c>
      <c r="P4777" s="204"/>
      <c r="Q4777" s="192">
        <v>4.5474735088646413E-15</v>
      </c>
      <c r="R4777" s="192">
        <v>0</v>
      </c>
      <c r="S4777" s="192">
        <v>8544.2612358916358</v>
      </c>
      <c r="T4777" s="204"/>
      <c r="U4777" s="292">
        <v>-1</v>
      </c>
      <c r="V4777" s="292">
        <v>85.442612358916364</v>
      </c>
    </row>
    <row r="4778" spans="1:23">
      <c r="A4778" s="482" t="s">
        <v>29734</v>
      </c>
      <c r="B4778" s="205">
        <v>633699</v>
      </c>
      <c r="C4778" s="204" t="s">
        <v>29975</v>
      </c>
      <c r="D4778" s="204" t="s">
        <v>30045</v>
      </c>
      <c r="E4778" s="204" t="s">
        <v>61</v>
      </c>
      <c r="F4778" s="204" t="e">
        <v>#N/A</v>
      </c>
      <c r="G4778" s="204" t="s">
        <v>22211</v>
      </c>
      <c r="H4778" s="204" t="s">
        <v>30156</v>
      </c>
      <c r="I4778" s="204" t="s">
        <v>27970</v>
      </c>
      <c r="K4778" s="196">
        <v>0</v>
      </c>
      <c r="L4778" s="192">
        <v>0</v>
      </c>
      <c r="M4778" s="133">
        <v>0</v>
      </c>
      <c r="N4778" s="133">
        <v>4.5474735088646413E-15</v>
      </c>
      <c r="O4778" s="133">
        <v>0</v>
      </c>
      <c r="P4778" s="204"/>
      <c r="Q4778" s="192">
        <v>4.5474735088646413E-15</v>
      </c>
      <c r="R4778" s="192">
        <v>0</v>
      </c>
      <c r="S4778" s="192">
        <v>3609.8832510166171</v>
      </c>
      <c r="T4778" s="204"/>
      <c r="U4778" s="292">
        <v>-1</v>
      </c>
      <c r="V4778" s="292">
        <v>36.098832510166169</v>
      </c>
    </row>
    <row r="4779" spans="1:23">
      <c r="A4779" s="482" t="s">
        <v>29735</v>
      </c>
      <c r="B4779" s="205">
        <v>633756</v>
      </c>
      <c r="C4779" s="204" t="s">
        <v>29988</v>
      </c>
      <c r="D4779" s="204" t="s">
        <v>30045</v>
      </c>
      <c r="E4779" s="204" t="s">
        <v>58</v>
      </c>
      <c r="F4779" s="204" t="e">
        <v>#N/A</v>
      </c>
      <c r="G4779" s="204" t="s">
        <v>22211</v>
      </c>
      <c r="H4779" s="204" t="s">
        <v>30163</v>
      </c>
      <c r="I4779" s="204" t="s">
        <v>27970</v>
      </c>
      <c r="K4779" s="196">
        <v>0</v>
      </c>
      <c r="L4779" s="192">
        <v>0</v>
      </c>
      <c r="M4779" s="133">
        <v>0</v>
      </c>
      <c r="N4779" s="133">
        <v>4.5474735088646413E-15</v>
      </c>
      <c r="O4779" s="133">
        <v>0</v>
      </c>
      <c r="P4779" s="204"/>
      <c r="Q4779" s="192">
        <v>4.5474735088646413E-15</v>
      </c>
      <c r="R4779" s="192">
        <v>0</v>
      </c>
      <c r="S4779" s="192">
        <v>14172.663739815873</v>
      </c>
      <c r="T4779" s="204"/>
      <c r="U4779" s="292">
        <v>-1</v>
      </c>
      <c r="V4779" s="292">
        <v>141.72663739815872</v>
      </c>
    </row>
    <row r="4780" spans="1:23">
      <c r="A4780" s="482" t="s">
        <v>29746</v>
      </c>
      <c r="B4780" s="205">
        <v>633619</v>
      </c>
      <c r="C4780" s="204" t="s">
        <v>29948</v>
      </c>
      <c r="D4780" s="204" t="s">
        <v>30045</v>
      </c>
      <c r="E4780" s="204" t="s">
        <v>205</v>
      </c>
      <c r="F4780" s="204" t="e">
        <v>#N/A</v>
      </c>
      <c r="G4780" s="204" t="s">
        <v>22211</v>
      </c>
      <c r="H4780" s="204" t="s">
        <v>30161</v>
      </c>
      <c r="I4780" s="204" t="s">
        <v>27970</v>
      </c>
      <c r="K4780" s="196">
        <v>0</v>
      </c>
      <c r="L4780" s="192">
        <v>0</v>
      </c>
      <c r="M4780" s="133">
        <v>0</v>
      </c>
      <c r="N4780" s="133">
        <v>4.5474735088646413E-15</v>
      </c>
      <c r="O4780" s="133">
        <v>0</v>
      </c>
      <c r="P4780" s="204"/>
      <c r="Q4780" s="192">
        <v>4.5474735088646413E-15</v>
      </c>
      <c r="R4780" s="192">
        <v>0</v>
      </c>
      <c r="S4780" s="192">
        <v>994.00240030140844</v>
      </c>
      <c r="T4780" s="204"/>
      <c r="U4780" s="292">
        <v>-1</v>
      </c>
      <c r="V4780" s="292">
        <v>9.9400240030140843</v>
      </c>
    </row>
    <row r="4781" spans="1:23">
      <c r="A4781" s="482" t="s">
        <v>29747</v>
      </c>
      <c r="B4781" s="205">
        <v>633785</v>
      </c>
      <c r="C4781" s="204" t="s">
        <v>29998</v>
      </c>
      <c r="D4781" s="204" t="s">
        <v>30045</v>
      </c>
      <c r="E4781" s="204" t="s">
        <v>50</v>
      </c>
      <c r="F4781" s="204" t="e">
        <v>#N/A</v>
      </c>
      <c r="G4781" s="204" t="s">
        <v>22211</v>
      </c>
      <c r="H4781" s="204" t="s">
        <v>30161</v>
      </c>
      <c r="I4781" s="204" t="s">
        <v>27970</v>
      </c>
      <c r="K4781" s="196">
        <v>0</v>
      </c>
      <c r="L4781" s="192">
        <v>0</v>
      </c>
      <c r="M4781" s="133">
        <v>0</v>
      </c>
      <c r="N4781" s="133">
        <v>4.5474735088646413E-15</v>
      </c>
      <c r="O4781" s="133">
        <v>0</v>
      </c>
      <c r="P4781" s="204"/>
      <c r="Q4781" s="192">
        <v>4.5474735088646413E-15</v>
      </c>
      <c r="R4781" s="192">
        <v>0</v>
      </c>
      <c r="S4781" s="192">
        <v>917.10251999999991</v>
      </c>
      <c r="T4781" s="204"/>
      <c r="U4781" s="292">
        <v>-1</v>
      </c>
      <c r="V4781" s="292">
        <v>9.171025199999999</v>
      </c>
    </row>
    <row r="4782" spans="1:23">
      <c r="A4782" s="482" t="s">
        <v>29748</v>
      </c>
      <c r="B4782" s="205">
        <v>633814</v>
      </c>
      <c r="C4782" s="204" t="s">
        <v>30019</v>
      </c>
      <c r="D4782" s="204" t="s">
        <v>30045</v>
      </c>
      <c r="E4782" s="204" t="s">
        <v>55</v>
      </c>
      <c r="F4782" s="204" t="e">
        <v>#N/A</v>
      </c>
      <c r="G4782" s="204" t="s">
        <v>22211</v>
      </c>
      <c r="H4782" s="204" t="s">
        <v>30156</v>
      </c>
      <c r="I4782" s="204" t="s">
        <v>27970</v>
      </c>
      <c r="K4782" s="196">
        <v>0</v>
      </c>
      <c r="L4782" s="192">
        <v>0</v>
      </c>
      <c r="M4782" s="133">
        <v>0</v>
      </c>
      <c r="N4782" s="133">
        <v>4.5474735088646413E-15</v>
      </c>
      <c r="O4782" s="133">
        <v>0</v>
      </c>
      <c r="P4782" s="204"/>
      <c r="Q4782" s="192">
        <v>4.5474735088646413E-15</v>
      </c>
      <c r="R4782" s="192">
        <v>0</v>
      </c>
      <c r="S4782" s="192">
        <v>9134.4135900000019</v>
      </c>
      <c r="T4782" s="204"/>
      <c r="U4782" s="292">
        <v>-1</v>
      </c>
      <c r="V4782" s="292">
        <v>91.344135900000026</v>
      </c>
    </row>
    <row r="4783" spans="1:23">
      <c r="A4783" s="482" t="s">
        <v>29749</v>
      </c>
      <c r="B4783" s="205">
        <v>633817</v>
      </c>
      <c r="C4783" s="204" t="s">
        <v>30027</v>
      </c>
      <c r="D4783" s="204" t="s">
        <v>30045</v>
      </c>
      <c r="E4783" s="204" t="s">
        <v>1470</v>
      </c>
      <c r="F4783" s="204" t="e">
        <v>#N/A</v>
      </c>
      <c r="G4783" s="204" t="s">
        <v>22211</v>
      </c>
      <c r="H4783" s="204" t="s">
        <v>30156</v>
      </c>
      <c r="I4783" s="204" t="s">
        <v>27970</v>
      </c>
      <c r="K4783" s="196">
        <v>0</v>
      </c>
      <c r="L4783" s="192">
        <v>0</v>
      </c>
      <c r="M4783" s="133">
        <v>0</v>
      </c>
      <c r="N4783" s="133">
        <v>4.5474735088646413E-15</v>
      </c>
      <c r="O4783" s="133">
        <v>0</v>
      </c>
      <c r="P4783" s="204"/>
      <c r="Q4783" s="192">
        <v>4.5474735088646413E-15</v>
      </c>
      <c r="R4783" s="192">
        <v>0</v>
      </c>
      <c r="S4783" s="192">
        <v>4235.6224200000006</v>
      </c>
      <c r="T4783" s="204"/>
      <c r="U4783" s="292">
        <v>-1</v>
      </c>
      <c r="V4783" s="292">
        <v>42.356224200000007</v>
      </c>
    </row>
    <row r="4784" spans="1:23">
      <c r="A4784" s="482" t="s">
        <v>29750</v>
      </c>
      <c r="B4784" s="205">
        <v>633862</v>
      </c>
      <c r="C4784" s="204" t="s">
        <v>30047</v>
      </c>
      <c r="D4784" s="204" t="s">
        <v>26977</v>
      </c>
      <c r="E4784" s="204" t="s">
        <v>58</v>
      </c>
      <c r="F4784" s="204" t="s">
        <v>26977</v>
      </c>
      <c r="G4784" s="204" t="s">
        <v>22211</v>
      </c>
      <c r="H4784" s="204" t="s">
        <v>30155</v>
      </c>
      <c r="I4784" s="204" t="s">
        <v>27968</v>
      </c>
      <c r="K4784" s="196">
        <v>0</v>
      </c>
      <c r="L4784" s="192">
        <v>0</v>
      </c>
      <c r="M4784" s="133">
        <v>0</v>
      </c>
      <c r="N4784" s="133">
        <v>4.5474735088646413E-15</v>
      </c>
      <c r="O4784" s="133">
        <v>0</v>
      </c>
      <c r="P4784" s="204"/>
      <c r="Q4784" s="192">
        <v>4.5474735088646413E-15</v>
      </c>
      <c r="R4784" s="192">
        <v>0</v>
      </c>
      <c r="S4784" s="192">
        <v>2460.9312</v>
      </c>
      <c r="T4784" s="204"/>
      <c r="U4784" s="292">
        <v>-1</v>
      </c>
      <c r="V4784" s="292">
        <v>24.609311999999999</v>
      </c>
    </row>
    <row r="4785" spans="1:22">
      <c r="A4785" s="482" t="s">
        <v>29751</v>
      </c>
      <c r="B4785" s="205">
        <v>633886</v>
      </c>
      <c r="C4785" s="204" t="s">
        <v>30067</v>
      </c>
      <c r="D4785" s="204" t="s">
        <v>30045</v>
      </c>
      <c r="E4785" s="204" t="s">
        <v>85</v>
      </c>
      <c r="F4785" s="204" t="e">
        <v>#N/A</v>
      </c>
      <c r="G4785" s="204" t="s">
        <v>22211</v>
      </c>
      <c r="H4785" s="204" t="s">
        <v>30163</v>
      </c>
      <c r="I4785" s="204" t="s">
        <v>27970</v>
      </c>
      <c r="K4785" s="196">
        <v>0</v>
      </c>
      <c r="L4785" s="192">
        <v>0</v>
      </c>
      <c r="M4785" s="133">
        <v>0</v>
      </c>
      <c r="N4785" s="133">
        <v>4.5474735088646413E-15</v>
      </c>
      <c r="O4785" s="133">
        <v>0</v>
      </c>
      <c r="P4785" s="204"/>
      <c r="Q4785" s="192">
        <v>4.5474735088646413E-15</v>
      </c>
      <c r="R4785" s="192">
        <v>0</v>
      </c>
      <c r="S4785" s="192">
        <v>1609.1643000000001</v>
      </c>
      <c r="T4785" s="204"/>
      <c r="U4785" s="292">
        <v>-1</v>
      </c>
      <c r="V4785" s="292">
        <v>16.091643000000001</v>
      </c>
    </row>
    <row r="4786" spans="1:22">
      <c r="A4786" s="482" t="s">
        <v>29752</v>
      </c>
      <c r="B4786" s="205">
        <v>633880</v>
      </c>
      <c r="C4786" s="204" t="s">
        <v>30059</v>
      </c>
      <c r="D4786" s="204" t="s">
        <v>30045</v>
      </c>
      <c r="E4786" s="204" t="s">
        <v>69</v>
      </c>
      <c r="F4786" s="204" t="e">
        <v>#N/A</v>
      </c>
      <c r="G4786" s="204" t="s">
        <v>22211</v>
      </c>
      <c r="H4786" s="204" t="s">
        <v>30160</v>
      </c>
      <c r="I4786" s="204" t="s">
        <v>27970</v>
      </c>
      <c r="K4786" s="196">
        <v>0</v>
      </c>
      <c r="L4786" s="192">
        <v>0</v>
      </c>
      <c r="M4786" s="133">
        <v>0</v>
      </c>
      <c r="N4786" s="133">
        <v>4.5474735088646413E-15</v>
      </c>
      <c r="O4786" s="133">
        <v>0</v>
      </c>
      <c r="P4786" s="204"/>
      <c r="Q4786" s="192">
        <v>4.5474735088646413E-15</v>
      </c>
      <c r="R4786" s="192">
        <v>0</v>
      </c>
      <c r="S4786" s="192">
        <v>20838.658036650515</v>
      </c>
      <c r="T4786" s="204"/>
      <c r="U4786" s="292">
        <v>-1</v>
      </c>
      <c r="V4786" s="292">
        <v>208.38658036650514</v>
      </c>
    </row>
    <row r="4787" spans="1:22">
      <c r="A4787" s="482" t="s">
        <v>29753</v>
      </c>
      <c r="B4787" s="205">
        <v>633881</v>
      </c>
      <c r="C4787" s="204" t="s">
        <v>30063</v>
      </c>
      <c r="D4787" s="204" t="s">
        <v>30045</v>
      </c>
      <c r="E4787" s="204" t="s">
        <v>1179</v>
      </c>
      <c r="F4787" s="204" t="e">
        <v>#N/A</v>
      </c>
      <c r="G4787" s="204" t="s">
        <v>22211</v>
      </c>
      <c r="H4787" s="204" t="s">
        <v>30163</v>
      </c>
      <c r="I4787" s="204" t="s">
        <v>27970</v>
      </c>
      <c r="K4787" s="196">
        <v>0</v>
      </c>
      <c r="L4787" s="192">
        <v>0</v>
      </c>
      <c r="M4787" s="133">
        <v>0</v>
      </c>
      <c r="N4787" s="133">
        <v>4.5474735088646413E-15</v>
      </c>
      <c r="O4787" s="133">
        <v>0</v>
      </c>
      <c r="P4787" s="204"/>
      <c r="Q4787" s="192">
        <v>4.5474735088646413E-15</v>
      </c>
      <c r="R4787" s="192">
        <v>0</v>
      </c>
      <c r="S4787" s="192">
        <v>20639.917313968672</v>
      </c>
      <c r="T4787" s="204"/>
      <c r="U4787" s="292">
        <v>-1</v>
      </c>
      <c r="V4787" s="292">
        <v>206.39917313968672</v>
      </c>
    </row>
    <row r="4788" spans="1:22">
      <c r="A4788" s="482" t="s">
        <v>29777</v>
      </c>
      <c r="B4788" s="205">
        <v>633815</v>
      </c>
      <c r="C4788" s="204" t="s">
        <v>30023</v>
      </c>
      <c r="D4788" s="204" t="s">
        <v>30045</v>
      </c>
      <c r="E4788" s="204" t="s">
        <v>1470</v>
      </c>
      <c r="F4788" s="204" t="e">
        <v>#N/A</v>
      </c>
      <c r="G4788" s="204" t="s">
        <v>22211</v>
      </c>
      <c r="H4788" s="204" t="s">
        <v>30156</v>
      </c>
      <c r="I4788" s="204" t="s">
        <v>27970</v>
      </c>
      <c r="K4788" s="196">
        <v>0</v>
      </c>
      <c r="L4788" s="192">
        <v>0</v>
      </c>
      <c r="M4788" s="133">
        <v>0</v>
      </c>
      <c r="N4788" s="133">
        <v>4.5474735088646413E-15</v>
      </c>
      <c r="O4788" s="133">
        <v>0</v>
      </c>
      <c r="P4788" s="204"/>
      <c r="Q4788" s="192">
        <v>4.5474735088646413E-15</v>
      </c>
      <c r="R4788" s="192">
        <v>0</v>
      </c>
      <c r="S4788" s="192">
        <v>15882.60261085706</v>
      </c>
      <c r="T4788" s="204"/>
      <c r="U4788" s="292">
        <v>-1</v>
      </c>
      <c r="V4788" s="292">
        <v>158.8260261085706</v>
      </c>
    </row>
    <row r="4789" spans="1:22">
      <c r="A4789" s="482" t="s">
        <v>29778</v>
      </c>
      <c r="B4789" s="205">
        <v>633945</v>
      </c>
      <c r="C4789" s="204" t="s">
        <v>30084</v>
      </c>
      <c r="D4789" s="204" t="s">
        <v>30045</v>
      </c>
      <c r="E4789" s="204" t="s">
        <v>718</v>
      </c>
      <c r="F4789" s="204" t="e">
        <v>#N/A</v>
      </c>
      <c r="G4789" s="204" t="s">
        <v>22211</v>
      </c>
      <c r="H4789" s="204" t="s">
        <v>30163</v>
      </c>
      <c r="I4789" s="204" t="s">
        <v>27970</v>
      </c>
      <c r="K4789" s="196">
        <v>0</v>
      </c>
      <c r="L4789" s="192">
        <v>0</v>
      </c>
      <c r="M4789" s="133">
        <v>0</v>
      </c>
      <c r="N4789" s="133">
        <v>4.5474735088646413E-15</v>
      </c>
      <c r="O4789" s="133">
        <v>0</v>
      </c>
      <c r="P4789" s="204"/>
      <c r="Q4789" s="192">
        <v>4.5474735088646413E-15</v>
      </c>
      <c r="R4789" s="192">
        <v>0</v>
      </c>
      <c r="S4789" s="192">
        <v>3166.308</v>
      </c>
      <c r="T4789" s="204"/>
      <c r="U4789" s="292">
        <v>-1</v>
      </c>
      <c r="V4789" s="292">
        <v>31.663080000000001</v>
      </c>
    </row>
    <row r="4790" spans="1:22">
      <c r="A4790" s="482" t="s">
        <v>29779</v>
      </c>
      <c r="B4790" s="205">
        <v>633946</v>
      </c>
      <c r="C4790" s="204" t="s">
        <v>30092</v>
      </c>
      <c r="D4790" s="204" t="s">
        <v>26977</v>
      </c>
      <c r="E4790" s="204" t="s">
        <v>85</v>
      </c>
      <c r="F4790" s="204" t="s">
        <v>26977</v>
      </c>
      <c r="G4790" s="204" t="s">
        <v>22211</v>
      </c>
      <c r="H4790" s="204" t="s">
        <v>30155</v>
      </c>
      <c r="I4790" s="204" t="s">
        <v>27968</v>
      </c>
      <c r="K4790" s="196">
        <v>0</v>
      </c>
      <c r="L4790" s="192">
        <v>0</v>
      </c>
      <c r="M4790" s="133">
        <v>0</v>
      </c>
      <c r="N4790" s="133">
        <v>4.5474735088646413E-15</v>
      </c>
      <c r="O4790" s="133">
        <v>0</v>
      </c>
      <c r="P4790" s="204"/>
      <c r="Q4790" s="192">
        <v>4.5474735088646413E-15</v>
      </c>
      <c r="R4790" s="192">
        <v>0</v>
      </c>
      <c r="S4790" s="192">
        <v>3326.4544500000002</v>
      </c>
      <c r="T4790" s="204"/>
      <c r="U4790" s="292">
        <v>-1</v>
      </c>
      <c r="V4790" s="292">
        <v>33.2645445</v>
      </c>
    </row>
    <row r="4791" spans="1:22">
      <c r="A4791" s="482" t="s">
        <v>29815</v>
      </c>
      <c r="B4791" s="205">
        <v>633947</v>
      </c>
      <c r="C4791" s="204" t="s">
        <v>30096</v>
      </c>
      <c r="D4791" s="204" t="s">
        <v>30045</v>
      </c>
      <c r="E4791" s="204" t="s">
        <v>58</v>
      </c>
      <c r="F4791" s="204" t="e">
        <v>#N/A</v>
      </c>
      <c r="G4791" s="204" t="s">
        <v>22211</v>
      </c>
      <c r="H4791" s="204" t="s">
        <v>30163</v>
      </c>
      <c r="I4791" s="204" t="s">
        <v>27970</v>
      </c>
      <c r="K4791" s="196">
        <v>0</v>
      </c>
      <c r="L4791" s="192">
        <v>0</v>
      </c>
      <c r="M4791" s="133">
        <v>0</v>
      </c>
      <c r="N4791" s="133">
        <v>4.5474735088646413E-15</v>
      </c>
      <c r="O4791" s="133">
        <v>0</v>
      </c>
      <c r="P4791" s="204"/>
      <c r="Q4791" s="192">
        <v>4.5474735088646413E-15</v>
      </c>
      <c r="R4791" s="192">
        <v>0</v>
      </c>
      <c r="S4791" s="192">
        <v>3171.62091359637</v>
      </c>
      <c r="T4791" s="204"/>
      <c r="U4791" s="292">
        <v>-1</v>
      </c>
      <c r="V4791" s="292">
        <v>31.716209135963698</v>
      </c>
    </row>
    <row r="4792" spans="1:22">
      <c r="A4792" s="482" t="s">
        <v>29844</v>
      </c>
      <c r="B4792" s="205">
        <v>633973</v>
      </c>
      <c r="C4792" s="204" t="s">
        <v>30100</v>
      </c>
      <c r="D4792" s="204" t="s">
        <v>30045</v>
      </c>
      <c r="E4792" s="204" t="s">
        <v>71</v>
      </c>
      <c r="F4792" s="204" t="e">
        <v>#N/A</v>
      </c>
      <c r="G4792" s="204" t="s">
        <v>22211</v>
      </c>
      <c r="H4792" s="204" t="s">
        <v>30160</v>
      </c>
      <c r="I4792" s="204" t="s">
        <v>27970</v>
      </c>
      <c r="K4792" s="196">
        <v>0</v>
      </c>
      <c r="L4792" s="192">
        <v>0</v>
      </c>
      <c r="M4792" s="133">
        <v>0</v>
      </c>
      <c r="N4792" s="133">
        <v>4.5474735088646413E-15</v>
      </c>
      <c r="O4792" s="133">
        <v>0</v>
      </c>
      <c r="P4792" s="204"/>
      <c r="Q4792" s="192">
        <v>4.5474735088646413E-15</v>
      </c>
      <c r="R4792" s="192">
        <v>0</v>
      </c>
      <c r="S4792" s="192">
        <v>3013.147648316341</v>
      </c>
      <c r="T4792" s="204"/>
      <c r="U4792" s="292">
        <v>-1</v>
      </c>
      <c r="V4792" s="292">
        <v>30.131476483163411</v>
      </c>
    </row>
    <row r="4793" spans="1:22">
      <c r="A4793" s="482" t="s">
        <v>29845</v>
      </c>
      <c r="B4793" s="205">
        <v>633997</v>
      </c>
      <c r="C4793" s="204" t="s">
        <v>30109</v>
      </c>
      <c r="D4793" s="204" t="s">
        <v>26977</v>
      </c>
      <c r="E4793" s="204" t="s">
        <v>180</v>
      </c>
      <c r="F4793" s="204" t="s">
        <v>26977</v>
      </c>
      <c r="G4793" s="204" t="s">
        <v>22211</v>
      </c>
      <c r="H4793" s="204" t="s">
        <v>30155</v>
      </c>
      <c r="I4793" s="204" t="s">
        <v>27968</v>
      </c>
      <c r="K4793" s="196">
        <v>0</v>
      </c>
      <c r="L4793" s="192">
        <v>0</v>
      </c>
      <c r="M4793" s="133">
        <v>0</v>
      </c>
      <c r="N4793" s="133">
        <v>4.5474735088646413E-15</v>
      </c>
      <c r="O4793" s="133">
        <v>0</v>
      </c>
      <c r="P4793" s="204"/>
      <c r="Q4793" s="192">
        <v>4.5474735088646413E-15</v>
      </c>
      <c r="R4793" s="192">
        <v>0</v>
      </c>
      <c r="S4793" s="192">
        <v>15999.823620732142</v>
      </c>
      <c r="T4793" s="204"/>
      <c r="U4793" s="292">
        <v>-1</v>
      </c>
      <c r="V4793" s="292">
        <v>159.99823620732141</v>
      </c>
    </row>
    <row r="4794" spans="1:22">
      <c r="A4794" s="482" t="s">
        <v>29846</v>
      </c>
      <c r="B4794" s="205">
        <v>633999</v>
      </c>
      <c r="C4794" s="204" t="s">
        <v>30108</v>
      </c>
      <c r="D4794" s="204" t="s">
        <v>30045</v>
      </c>
      <c r="E4794" s="204" t="s">
        <v>58</v>
      </c>
      <c r="F4794" s="204" t="e">
        <v>#N/A</v>
      </c>
      <c r="G4794" s="204" t="s">
        <v>22211</v>
      </c>
      <c r="H4794" s="204" t="s">
        <v>30156</v>
      </c>
      <c r="I4794" s="204" t="s">
        <v>27970</v>
      </c>
      <c r="K4794" s="196">
        <v>0</v>
      </c>
      <c r="L4794" s="192">
        <v>0</v>
      </c>
      <c r="M4794" s="133">
        <v>0</v>
      </c>
      <c r="N4794" s="133">
        <v>4.5474735088646413E-15</v>
      </c>
      <c r="O4794" s="133">
        <v>0</v>
      </c>
      <c r="P4794" s="204"/>
      <c r="Q4794" s="192">
        <v>4.5474735088646413E-15</v>
      </c>
      <c r="R4794" s="192">
        <v>0</v>
      </c>
      <c r="S4794" s="192">
        <v>8856.2629233963144</v>
      </c>
      <c r="T4794" s="204"/>
      <c r="U4794" s="292">
        <v>-1</v>
      </c>
      <c r="V4794" s="292">
        <v>88.56262923396315</v>
      </c>
    </row>
    <row r="4795" spans="1:22">
      <c r="A4795" s="482" t="s">
        <v>29847</v>
      </c>
      <c r="B4795" s="205">
        <v>633998</v>
      </c>
      <c r="C4795" s="204" t="s">
        <v>30117</v>
      </c>
      <c r="D4795" s="204" t="s">
        <v>30045</v>
      </c>
      <c r="E4795" s="204" t="s">
        <v>718</v>
      </c>
      <c r="F4795" s="204" t="e">
        <v>#N/A</v>
      </c>
      <c r="G4795" s="204" t="s">
        <v>22211</v>
      </c>
      <c r="H4795" s="204" t="s">
        <v>30156</v>
      </c>
      <c r="I4795" s="204" t="s">
        <v>27970</v>
      </c>
      <c r="K4795" s="196">
        <v>0</v>
      </c>
      <c r="L4795" s="192">
        <v>0</v>
      </c>
      <c r="M4795" s="133">
        <v>0</v>
      </c>
      <c r="N4795" s="133">
        <v>4.5474735088646413E-15</v>
      </c>
      <c r="O4795" s="133">
        <v>0</v>
      </c>
      <c r="P4795" s="204"/>
      <c r="Q4795" s="192">
        <v>4.5474735088646413E-15</v>
      </c>
      <c r="R4795" s="192">
        <v>0</v>
      </c>
      <c r="S4795" s="192">
        <v>5983.2890195796463</v>
      </c>
      <c r="T4795" s="204"/>
      <c r="U4795" s="292">
        <v>-1</v>
      </c>
      <c r="V4795" s="292">
        <v>59.832890195796466</v>
      </c>
    </row>
    <row r="4796" spans="1:22">
      <c r="A4796" s="482" t="s">
        <v>29848</v>
      </c>
      <c r="B4796" s="205">
        <v>634005</v>
      </c>
      <c r="C4796" s="204" t="s">
        <v>30125</v>
      </c>
      <c r="D4796" s="204" t="s">
        <v>30045</v>
      </c>
      <c r="E4796" s="204" t="s">
        <v>50</v>
      </c>
      <c r="F4796" s="204" t="e">
        <v>#N/A</v>
      </c>
      <c r="G4796" s="204" t="s">
        <v>22211</v>
      </c>
      <c r="H4796" s="204" t="s">
        <v>30156</v>
      </c>
      <c r="I4796" s="204" t="s">
        <v>27970</v>
      </c>
      <c r="K4796" s="196">
        <v>0</v>
      </c>
      <c r="L4796" s="192">
        <v>0</v>
      </c>
      <c r="M4796" s="133">
        <v>0</v>
      </c>
      <c r="N4796" s="133">
        <v>4.5474735088646413E-15</v>
      </c>
      <c r="O4796" s="133">
        <v>0</v>
      </c>
      <c r="P4796" s="204"/>
      <c r="Q4796" s="192">
        <v>4.5474735088646413E-15</v>
      </c>
      <c r="R4796" s="192">
        <v>0</v>
      </c>
      <c r="S4796" s="192">
        <v>1862.8633200000002</v>
      </c>
      <c r="T4796" s="204"/>
      <c r="U4796" s="292">
        <v>-1</v>
      </c>
      <c r="V4796" s="292">
        <v>18.628633200000003</v>
      </c>
    </row>
    <row r="4797" spans="1:22">
      <c r="A4797" s="482" t="s">
        <v>29849</v>
      </c>
      <c r="B4797" s="205">
        <v>634048</v>
      </c>
      <c r="C4797" s="204" t="s">
        <v>30144</v>
      </c>
      <c r="D4797" s="204" t="s">
        <v>30045</v>
      </c>
      <c r="E4797" s="204" t="s">
        <v>66</v>
      </c>
      <c r="F4797" s="204" t="e">
        <v>#N/A</v>
      </c>
      <c r="G4797" s="204" t="s">
        <v>22211</v>
      </c>
      <c r="H4797" s="204" t="s">
        <v>30156</v>
      </c>
      <c r="I4797" s="204" t="s">
        <v>27970</v>
      </c>
      <c r="K4797" s="196">
        <v>0</v>
      </c>
      <c r="L4797" s="192">
        <v>0</v>
      </c>
      <c r="M4797" s="133">
        <v>0</v>
      </c>
      <c r="N4797" s="133">
        <v>4.5474735088646413E-15</v>
      </c>
      <c r="O4797" s="133">
        <v>0</v>
      </c>
      <c r="P4797" s="204"/>
      <c r="Q4797" s="192">
        <v>4.5474735088646413E-15</v>
      </c>
      <c r="R4797" s="192">
        <v>0</v>
      </c>
      <c r="S4797" s="192">
        <v>4205.5487399487502</v>
      </c>
      <c r="T4797" s="204"/>
      <c r="U4797" s="292">
        <v>-1</v>
      </c>
      <c r="V4797" s="292">
        <v>42.055487399487504</v>
      </c>
    </row>
    <row r="4798" spans="1:22">
      <c r="A4798" s="482" t="s">
        <v>29850</v>
      </c>
      <c r="B4798" s="205">
        <v>634046</v>
      </c>
      <c r="C4798" s="204" t="s">
        <v>30135</v>
      </c>
      <c r="D4798" s="204" t="s">
        <v>30045</v>
      </c>
      <c r="E4798" s="204" t="s">
        <v>85</v>
      </c>
      <c r="F4798" s="204" t="e">
        <v>#N/A</v>
      </c>
      <c r="G4798" s="204" t="s">
        <v>22211</v>
      </c>
      <c r="H4798" s="204" t="s">
        <v>30156</v>
      </c>
      <c r="I4798" s="204" t="s">
        <v>27970</v>
      </c>
      <c r="K4798" s="196">
        <v>0</v>
      </c>
      <c r="L4798" s="192">
        <v>0</v>
      </c>
      <c r="M4798" s="133">
        <v>0</v>
      </c>
      <c r="N4798" s="133">
        <v>4.5474735088646413E-15</v>
      </c>
      <c r="O4798" s="133">
        <v>0</v>
      </c>
      <c r="P4798" s="204"/>
      <c r="Q4798" s="192">
        <v>4.5474735088646413E-15</v>
      </c>
      <c r="R4798" s="192">
        <v>0</v>
      </c>
      <c r="S4798" s="192">
        <v>3635.77600152889</v>
      </c>
      <c r="T4798" s="204"/>
      <c r="U4798" s="292">
        <v>-1</v>
      </c>
      <c r="V4798" s="292">
        <v>36.357760015288903</v>
      </c>
    </row>
    <row r="4799" spans="1:22">
      <c r="A4799" s="482" t="s">
        <v>29851</v>
      </c>
      <c r="B4799" s="205">
        <v>634047</v>
      </c>
      <c r="C4799" s="204" t="s">
        <v>30139</v>
      </c>
      <c r="D4799" s="204" t="s">
        <v>30045</v>
      </c>
      <c r="E4799" s="204" t="s">
        <v>1314</v>
      </c>
      <c r="F4799" s="204" t="e">
        <v>#N/A</v>
      </c>
      <c r="G4799" s="204" t="s">
        <v>22211</v>
      </c>
      <c r="H4799" s="204" t="s">
        <v>30163</v>
      </c>
      <c r="I4799" s="204" t="s">
        <v>27970</v>
      </c>
      <c r="K4799" s="196">
        <v>0</v>
      </c>
      <c r="L4799" s="192">
        <v>0</v>
      </c>
      <c r="M4799" s="133">
        <v>0</v>
      </c>
      <c r="N4799" s="133">
        <v>4.5474735088646413E-15</v>
      </c>
      <c r="O4799" s="133">
        <v>0</v>
      </c>
      <c r="P4799" s="204"/>
      <c r="Q4799" s="192">
        <v>4.5474735088646413E-15</v>
      </c>
      <c r="R4799" s="192">
        <v>0</v>
      </c>
      <c r="S4799" s="192">
        <v>27900.610969886922</v>
      </c>
      <c r="T4799" s="204"/>
      <c r="U4799" s="292">
        <v>-1</v>
      </c>
      <c r="V4799" s="292">
        <v>279.00610969886924</v>
      </c>
    </row>
    <row r="4800" spans="1:22">
      <c r="A4800" s="482" t="s">
        <v>29876</v>
      </c>
      <c r="B4800" s="205">
        <v>634056</v>
      </c>
      <c r="C4800" s="204" t="s">
        <v>30148</v>
      </c>
      <c r="D4800" s="204" t="s">
        <v>30045</v>
      </c>
      <c r="E4800" s="204" t="s">
        <v>50</v>
      </c>
      <c r="F4800" s="204" t="e">
        <v>#N/A</v>
      </c>
      <c r="G4800" s="204" t="s">
        <v>22211</v>
      </c>
      <c r="H4800" s="204" t="s">
        <v>30161</v>
      </c>
      <c r="I4800" s="204" t="s">
        <v>27970</v>
      </c>
      <c r="K4800" s="196">
        <v>0</v>
      </c>
      <c r="L4800" s="192">
        <v>0</v>
      </c>
      <c r="M4800" s="133">
        <v>0</v>
      </c>
      <c r="N4800" s="133">
        <v>4.5474735088646413E-15</v>
      </c>
      <c r="O4800" s="133">
        <v>0</v>
      </c>
      <c r="P4800" s="204"/>
      <c r="Q4800" s="192">
        <v>4.5474735088646413E-15</v>
      </c>
      <c r="R4800" s="192">
        <v>0</v>
      </c>
      <c r="S4800" s="192">
        <v>4120.6142688265982</v>
      </c>
      <c r="T4800" s="204"/>
      <c r="U4800" s="292">
        <v>-1</v>
      </c>
      <c r="V4800" s="292">
        <v>41.206142688265984</v>
      </c>
    </row>
    <row r="4801" spans="1:22">
      <c r="A4801" s="482" t="s">
        <v>29877</v>
      </c>
      <c r="B4801" s="205">
        <v>634109</v>
      </c>
      <c r="C4801" s="204" t="s">
        <v>30214</v>
      </c>
      <c r="D4801" s="204" t="s">
        <v>30045</v>
      </c>
      <c r="E4801" s="204" t="s">
        <v>50</v>
      </c>
      <c r="F4801" s="204" t="e">
        <v>#N/A</v>
      </c>
      <c r="G4801" s="204" t="s">
        <v>22211</v>
      </c>
      <c r="H4801" s="204" t="s">
        <v>30156</v>
      </c>
      <c r="I4801" s="204" t="s">
        <v>27970</v>
      </c>
      <c r="K4801" s="196">
        <v>0</v>
      </c>
      <c r="L4801" s="192">
        <v>0</v>
      </c>
      <c r="M4801" s="133">
        <v>0</v>
      </c>
      <c r="N4801" s="133">
        <v>4.5474735088646413E-15</v>
      </c>
      <c r="O4801" s="133">
        <v>0</v>
      </c>
      <c r="P4801" s="204"/>
      <c r="Q4801" s="192">
        <v>4.5474735088646413E-15</v>
      </c>
      <c r="R4801" s="192">
        <v>0</v>
      </c>
      <c r="S4801" s="192">
        <v>3657.4072130694417</v>
      </c>
      <c r="T4801" s="204"/>
      <c r="U4801" s="292">
        <v>-1</v>
      </c>
      <c r="V4801" s="292">
        <v>36.574072130694418</v>
      </c>
    </row>
    <row r="4802" spans="1:22">
      <c r="A4802" s="482" t="s">
        <v>29878</v>
      </c>
      <c r="B4802" s="205">
        <v>634108</v>
      </c>
      <c r="C4802" s="204" t="s">
        <v>30220</v>
      </c>
      <c r="D4802" s="204" t="s">
        <v>30045</v>
      </c>
      <c r="E4802" s="204" t="s">
        <v>50</v>
      </c>
      <c r="F4802" s="204" t="e">
        <v>#N/A</v>
      </c>
      <c r="G4802" s="204" t="s">
        <v>22211</v>
      </c>
      <c r="H4802" s="204" t="s">
        <v>30156</v>
      </c>
      <c r="I4802" s="204" t="s">
        <v>27970</v>
      </c>
      <c r="K4802" s="196">
        <v>0</v>
      </c>
      <c r="L4802" s="192">
        <v>0</v>
      </c>
      <c r="M4802" s="133">
        <v>0</v>
      </c>
      <c r="N4802" s="133">
        <v>4.5474735088646413E-15</v>
      </c>
      <c r="O4802" s="133">
        <v>0</v>
      </c>
      <c r="P4802" s="204"/>
      <c r="Q4802" s="192">
        <v>4.5474735088646413E-15</v>
      </c>
      <c r="R4802" s="192">
        <v>0</v>
      </c>
      <c r="S4802" s="192">
        <v>18792.5791767505</v>
      </c>
      <c r="T4802" s="204"/>
      <c r="U4802" s="292">
        <v>-1</v>
      </c>
      <c r="V4802" s="292">
        <v>187.92579176750499</v>
      </c>
    </row>
    <row r="4803" spans="1:22">
      <c r="A4803" s="482" t="s">
        <v>29897</v>
      </c>
      <c r="B4803" s="205">
        <v>634057</v>
      </c>
      <c r="C4803" s="204" t="s">
        <v>30151</v>
      </c>
      <c r="D4803" s="204" t="s">
        <v>30045</v>
      </c>
      <c r="E4803" s="204" t="s">
        <v>1202</v>
      </c>
      <c r="F4803" s="204" t="e">
        <v>#N/A</v>
      </c>
      <c r="G4803" s="204" t="s">
        <v>22211</v>
      </c>
      <c r="H4803" s="204" t="s">
        <v>30156</v>
      </c>
      <c r="I4803" s="204" t="s">
        <v>27970</v>
      </c>
      <c r="K4803" s="196">
        <v>0</v>
      </c>
      <c r="L4803" s="192">
        <v>0</v>
      </c>
      <c r="M4803" s="133">
        <v>0</v>
      </c>
      <c r="N4803" s="133">
        <v>4.5474735088646413E-15</v>
      </c>
      <c r="O4803" s="133">
        <v>0</v>
      </c>
      <c r="P4803" s="204"/>
      <c r="Q4803" s="192">
        <v>4.5474735088646413E-15</v>
      </c>
      <c r="R4803" s="192">
        <v>0</v>
      </c>
      <c r="S4803" s="192">
        <v>8480.7462537878091</v>
      </c>
      <c r="T4803" s="204"/>
      <c r="U4803" s="292">
        <v>-1</v>
      </c>
      <c r="V4803" s="292">
        <v>84.807462537878095</v>
      </c>
    </row>
    <row r="4804" spans="1:22">
      <c r="A4804" s="482" t="s">
        <v>29898</v>
      </c>
      <c r="B4804" s="205">
        <v>634116</v>
      </c>
      <c r="C4804" s="204" t="s">
        <v>30232</v>
      </c>
      <c r="D4804" s="204" t="s">
        <v>30045</v>
      </c>
      <c r="E4804" s="204" t="s">
        <v>1314</v>
      </c>
      <c r="F4804" s="204" t="e">
        <v>#N/A</v>
      </c>
      <c r="G4804" s="204" t="s">
        <v>22211</v>
      </c>
      <c r="H4804" s="204" t="s">
        <v>30174</v>
      </c>
      <c r="I4804" s="204" t="s">
        <v>27970</v>
      </c>
      <c r="K4804" s="196">
        <v>0</v>
      </c>
      <c r="L4804" s="192">
        <v>0</v>
      </c>
      <c r="M4804" s="133">
        <v>0</v>
      </c>
      <c r="N4804" s="133">
        <v>4.5474735088646413E-15</v>
      </c>
      <c r="O4804" s="133">
        <v>0</v>
      </c>
      <c r="P4804" s="204"/>
      <c r="Q4804" s="192">
        <v>4.5474735088646413E-15</v>
      </c>
      <c r="R4804" s="192">
        <v>0</v>
      </c>
      <c r="S4804" s="192">
        <v>5205.8635177118276</v>
      </c>
      <c r="T4804" s="204"/>
      <c r="U4804" s="292">
        <v>-1</v>
      </c>
      <c r="V4804" s="292">
        <v>52.058635177118276</v>
      </c>
    </row>
    <row r="4805" spans="1:22">
      <c r="A4805" s="482" t="s">
        <v>29899</v>
      </c>
      <c r="B4805" s="205">
        <v>634115</v>
      </c>
      <c r="C4805" s="204" t="s">
        <v>30227</v>
      </c>
      <c r="D4805" s="204" t="s">
        <v>30045</v>
      </c>
      <c r="E4805" s="204" t="s">
        <v>58</v>
      </c>
      <c r="F4805" s="204" t="e">
        <v>#N/A</v>
      </c>
      <c r="G4805" s="204" t="s">
        <v>22211</v>
      </c>
      <c r="H4805" s="204" t="s">
        <v>30160</v>
      </c>
      <c r="I4805" s="204" t="s">
        <v>27970</v>
      </c>
      <c r="K4805" s="196">
        <v>0</v>
      </c>
      <c r="L4805" s="192">
        <v>0</v>
      </c>
      <c r="M4805" s="133">
        <v>0</v>
      </c>
      <c r="N4805" s="133">
        <v>4.5474735088646413E-15</v>
      </c>
      <c r="O4805" s="133">
        <v>0</v>
      </c>
      <c r="P4805" s="204"/>
      <c r="Q4805" s="192">
        <v>4.5474735088646413E-15</v>
      </c>
      <c r="R4805" s="192">
        <v>0</v>
      </c>
      <c r="S4805" s="192">
        <v>6055.5251826829472</v>
      </c>
      <c r="T4805" s="204"/>
      <c r="U4805" s="292">
        <v>-1</v>
      </c>
      <c r="V4805" s="292">
        <v>60.555251826829469</v>
      </c>
    </row>
    <row r="4806" spans="1:22">
      <c r="A4806" s="482" t="s">
        <v>29900</v>
      </c>
      <c r="B4806" s="205">
        <v>634045</v>
      </c>
      <c r="C4806" s="204" t="s">
        <v>30131</v>
      </c>
      <c r="D4806" s="204" t="s">
        <v>30045</v>
      </c>
      <c r="E4806" s="204" t="s">
        <v>205</v>
      </c>
      <c r="F4806" s="204" t="e">
        <v>#N/A</v>
      </c>
      <c r="G4806" s="204" t="s">
        <v>22211</v>
      </c>
      <c r="H4806" s="204" t="s">
        <v>30156</v>
      </c>
      <c r="I4806" s="204" t="s">
        <v>27970</v>
      </c>
      <c r="K4806" s="196">
        <v>0</v>
      </c>
      <c r="L4806" s="192">
        <v>0</v>
      </c>
      <c r="M4806" s="133">
        <v>0</v>
      </c>
      <c r="N4806" s="133">
        <v>4.5474735088646413E-15</v>
      </c>
      <c r="O4806" s="133">
        <v>0</v>
      </c>
      <c r="P4806" s="204"/>
      <c r="Q4806" s="192">
        <v>4.5474735088646413E-15</v>
      </c>
      <c r="R4806" s="192">
        <v>0</v>
      </c>
      <c r="S4806" s="192">
        <v>18783.844089386293</v>
      </c>
      <c r="T4806" s="204"/>
      <c r="U4806" s="292">
        <v>-1</v>
      </c>
      <c r="V4806" s="292">
        <v>187.83844089386292</v>
      </c>
    </row>
    <row r="4807" spans="1:22">
      <c r="A4807" s="482" t="s">
        <v>29901</v>
      </c>
      <c r="B4807" s="205">
        <v>634118</v>
      </c>
      <c r="C4807" s="204" t="s">
        <v>30239</v>
      </c>
      <c r="D4807" s="204" t="s">
        <v>30045</v>
      </c>
      <c r="E4807" s="204" t="s">
        <v>85</v>
      </c>
      <c r="F4807" s="204" t="e">
        <v>#N/A</v>
      </c>
      <c r="G4807" s="204" t="s">
        <v>22211</v>
      </c>
      <c r="H4807" s="204" t="s">
        <v>30156</v>
      </c>
      <c r="I4807" s="204" t="s">
        <v>27970</v>
      </c>
      <c r="K4807" s="196">
        <v>0</v>
      </c>
      <c r="L4807" s="192">
        <v>0</v>
      </c>
      <c r="M4807" s="133">
        <v>0</v>
      </c>
      <c r="N4807" s="133">
        <v>4.5474735088646413E-15</v>
      </c>
      <c r="O4807" s="133">
        <v>0</v>
      </c>
      <c r="P4807" s="204"/>
      <c r="Q4807" s="192">
        <v>4.5474735088646413E-15</v>
      </c>
      <c r="R4807" s="192">
        <v>0</v>
      </c>
      <c r="S4807" s="192">
        <v>16439.731832605452</v>
      </c>
      <c r="T4807" s="204"/>
      <c r="U4807" s="292">
        <v>-1</v>
      </c>
      <c r="V4807" s="292">
        <v>164.39731832605452</v>
      </c>
    </row>
    <row r="4808" spans="1:22">
      <c r="A4808" s="482" t="s">
        <v>29902</v>
      </c>
      <c r="B4808" s="205">
        <v>634195</v>
      </c>
      <c r="C4808" s="204" t="s">
        <v>30265</v>
      </c>
      <c r="D4808" s="204" t="s">
        <v>30045</v>
      </c>
      <c r="E4808" s="204" t="s">
        <v>58</v>
      </c>
      <c r="F4808" s="204" t="e">
        <v>#N/A</v>
      </c>
      <c r="G4808" s="204" t="s">
        <v>22211</v>
      </c>
      <c r="H4808" s="204" t="s">
        <v>30156</v>
      </c>
      <c r="I4808" s="204" t="s">
        <v>27970</v>
      </c>
      <c r="K4808" s="196">
        <v>0</v>
      </c>
      <c r="L4808" s="192">
        <v>0</v>
      </c>
      <c r="M4808" s="133">
        <v>0</v>
      </c>
      <c r="N4808" s="133">
        <v>4.5474735088646413E-15</v>
      </c>
      <c r="O4808" s="133">
        <v>0</v>
      </c>
      <c r="P4808" s="204"/>
      <c r="Q4808" s="192">
        <v>4.5474735088646413E-15</v>
      </c>
      <c r="R4808" s="192">
        <v>0</v>
      </c>
      <c r="S4808" s="192">
        <v>13402.604841589593</v>
      </c>
      <c r="T4808" s="204"/>
      <c r="U4808" s="292">
        <v>-1</v>
      </c>
      <c r="V4808" s="292">
        <v>134.02604841589593</v>
      </c>
    </row>
    <row r="4809" spans="1:22">
      <c r="A4809" s="482" t="s">
        <v>29952</v>
      </c>
      <c r="B4809" s="205">
        <v>634119</v>
      </c>
      <c r="C4809" s="204" t="s">
        <v>30242</v>
      </c>
      <c r="D4809" s="204" t="s">
        <v>30045</v>
      </c>
      <c r="E4809" s="204" t="s">
        <v>504</v>
      </c>
      <c r="F4809" s="204" t="e">
        <v>#N/A</v>
      </c>
      <c r="G4809" s="204" t="s">
        <v>22211</v>
      </c>
      <c r="H4809" s="204" t="s">
        <v>30163</v>
      </c>
      <c r="I4809" s="204" t="s">
        <v>27970</v>
      </c>
      <c r="K4809" s="196">
        <v>0</v>
      </c>
      <c r="L4809" s="192">
        <v>0</v>
      </c>
      <c r="M4809" s="133">
        <v>0</v>
      </c>
      <c r="N4809" s="133">
        <v>4.5474735088646413E-15</v>
      </c>
      <c r="O4809" s="133">
        <v>0</v>
      </c>
      <c r="P4809" s="204"/>
      <c r="Q4809" s="192">
        <v>4.5474735088646413E-15</v>
      </c>
      <c r="R4809" s="192">
        <v>0</v>
      </c>
      <c r="S4809" s="192">
        <v>12568.894136533439</v>
      </c>
      <c r="T4809" s="204"/>
      <c r="U4809" s="292">
        <v>-1</v>
      </c>
      <c r="V4809" s="292">
        <v>125.6889413653344</v>
      </c>
    </row>
    <row r="4810" spans="1:22">
      <c r="A4810" s="482" t="s">
        <v>29953</v>
      </c>
      <c r="B4810" s="205">
        <v>634184</v>
      </c>
      <c r="C4810" s="204" t="s">
        <v>30261</v>
      </c>
      <c r="D4810" s="204" t="s">
        <v>30045</v>
      </c>
      <c r="E4810" s="204" t="s">
        <v>205</v>
      </c>
      <c r="F4810" s="204" t="e">
        <v>#N/A</v>
      </c>
      <c r="G4810" s="204" t="s">
        <v>22211</v>
      </c>
      <c r="H4810" s="204" t="s">
        <v>30156</v>
      </c>
      <c r="I4810" s="204" t="s">
        <v>27970</v>
      </c>
      <c r="K4810" s="196">
        <v>0</v>
      </c>
      <c r="L4810" s="192">
        <v>0</v>
      </c>
      <c r="M4810" s="133">
        <v>0</v>
      </c>
      <c r="N4810" s="133">
        <v>4.5474735088646413E-15</v>
      </c>
      <c r="O4810" s="133">
        <v>0</v>
      </c>
      <c r="P4810" s="204"/>
      <c r="Q4810" s="192">
        <v>4.5474735088646413E-15</v>
      </c>
      <c r="R4810" s="192">
        <v>0</v>
      </c>
      <c r="S4810" s="192">
        <v>14802.581825952519</v>
      </c>
      <c r="T4810" s="204"/>
      <c r="U4810" s="292">
        <v>-1</v>
      </c>
      <c r="V4810" s="292">
        <v>148.02581825952518</v>
      </c>
    </row>
    <row r="4811" spans="1:22">
      <c r="A4811" s="482" t="s">
        <v>29954</v>
      </c>
      <c r="B4811" s="205">
        <v>634182</v>
      </c>
      <c r="C4811" s="204" t="s">
        <v>30252</v>
      </c>
      <c r="D4811" s="204" t="s">
        <v>30045</v>
      </c>
      <c r="E4811" s="204" t="s">
        <v>1179</v>
      </c>
      <c r="F4811" s="204" t="e">
        <v>#N/A</v>
      </c>
      <c r="G4811" s="204" t="s">
        <v>22211</v>
      </c>
      <c r="H4811" s="204" t="s">
        <v>30163</v>
      </c>
      <c r="I4811" s="204" t="s">
        <v>27970</v>
      </c>
      <c r="K4811" s="196">
        <v>0</v>
      </c>
      <c r="L4811" s="192">
        <v>0</v>
      </c>
      <c r="M4811" s="133">
        <v>0</v>
      </c>
      <c r="N4811" s="133">
        <v>4.5474735088646413E-15</v>
      </c>
      <c r="O4811" s="133">
        <v>0</v>
      </c>
      <c r="P4811" s="204"/>
      <c r="Q4811" s="192">
        <v>4.5474735088646413E-15</v>
      </c>
      <c r="R4811" s="192">
        <v>0</v>
      </c>
      <c r="S4811" s="192">
        <v>5255.1650596971913</v>
      </c>
      <c r="T4811" s="204"/>
      <c r="U4811" s="292">
        <v>-1</v>
      </c>
      <c r="V4811" s="292">
        <v>52.551650596971911</v>
      </c>
    </row>
    <row r="4812" spans="1:22">
      <c r="A4812" s="482" t="s">
        <v>29955</v>
      </c>
      <c r="B4812" s="205">
        <v>634231</v>
      </c>
      <c r="C4812" s="204" t="s">
        <v>30277</v>
      </c>
      <c r="D4812" s="204" t="s">
        <v>30045</v>
      </c>
      <c r="E4812" s="204" t="s">
        <v>699</v>
      </c>
      <c r="F4812" s="204" t="e">
        <v>#N/A</v>
      </c>
      <c r="G4812" s="204" t="s">
        <v>22211</v>
      </c>
      <c r="H4812" s="204" t="s">
        <v>30156</v>
      </c>
      <c r="I4812" s="204" t="s">
        <v>27970</v>
      </c>
      <c r="K4812" s="196">
        <v>0</v>
      </c>
      <c r="L4812" s="192">
        <v>0</v>
      </c>
      <c r="M4812" s="133">
        <v>0</v>
      </c>
      <c r="N4812" s="133">
        <v>4.5474735088646413E-15</v>
      </c>
      <c r="O4812" s="133">
        <v>0</v>
      </c>
      <c r="P4812" s="204"/>
      <c r="Q4812" s="192">
        <v>4.5474735088646413E-15</v>
      </c>
      <c r="R4812" s="192">
        <v>0</v>
      </c>
      <c r="S4812" s="192">
        <v>10792.420472620854</v>
      </c>
      <c r="T4812" s="204"/>
      <c r="U4812" s="292">
        <v>-1</v>
      </c>
      <c r="V4812" s="292">
        <v>107.92420472620853</v>
      </c>
    </row>
    <row r="4813" spans="1:22">
      <c r="A4813" s="482" t="s">
        <v>29956</v>
      </c>
      <c r="B4813" s="205">
        <v>634277</v>
      </c>
      <c r="C4813" s="204" t="s">
        <v>30286</v>
      </c>
      <c r="D4813" s="204" t="s">
        <v>30045</v>
      </c>
      <c r="E4813" s="204" t="s">
        <v>1470</v>
      </c>
      <c r="F4813" s="204" t="e">
        <v>#N/A</v>
      </c>
      <c r="G4813" s="204" t="s">
        <v>22211</v>
      </c>
      <c r="H4813" s="204" t="s">
        <v>30156</v>
      </c>
      <c r="I4813" s="204" t="s">
        <v>27970</v>
      </c>
      <c r="K4813" s="196">
        <v>0</v>
      </c>
      <c r="L4813" s="192">
        <v>0</v>
      </c>
      <c r="M4813" s="133">
        <v>0</v>
      </c>
      <c r="N4813" s="133">
        <v>4.5474735088646413E-15</v>
      </c>
      <c r="O4813" s="133">
        <v>0</v>
      </c>
      <c r="P4813" s="204"/>
      <c r="Q4813" s="192">
        <v>4.5474735088646413E-15</v>
      </c>
      <c r="R4813" s="192">
        <v>0</v>
      </c>
      <c r="S4813" s="192">
        <v>7901.7714292265118</v>
      </c>
      <c r="T4813" s="204"/>
      <c r="U4813" s="292">
        <v>-1</v>
      </c>
      <c r="V4813" s="292">
        <v>79.017714292265111</v>
      </c>
    </row>
    <row r="4814" spans="1:22">
      <c r="A4814" s="482" t="s">
        <v>29957</v>
      </c>
      <c r="B4814" s="205">
        <v>634310</v>
      </c>
      <c r="C4814" s="204" t="s">
        <v>30297</v>
      </c>
      <c r="D4814" s="204" t="s">
        <v>30045</v>
      </c>
      <c r="E4814" s="204" t="s">
        <v>85</v>
      </c>
      <c r="F4814" s="204" t="e">
        <v>#N/A</v>
      </c>
      <c r="G4814" s="204" t="s">
        <v>22211</v>
      </c>
      <c r="H4814" s="204" t="s">
        <v>30156</v>
      </c>
      <c r="I4814" s="204" t="s">
        <v>27970</v>
      </c>
      <c r="K4814" s="196">
        <v>0</v>
      </c>
      <c r="L4814" s="192">
        <v>0</v>
      </c>
      <c r="M4814" s="133">
        <v>0</v>
      </c>
      <c r="N4814" s="133">
        <v>4.5474735088646413E-15</v>
      </c>
      <c r="O4814" s="133">
        <v>0</v>
      </c>
      <c r="P4814" s="204"/>
      <c r="Q4814" s="192">
        <v>4.5474735088646413E-15</v>
      </c>
      <c r="R4814" s="192">
        <v>0</v>
      </c>
      <c r="S4814" s="192">
        <v>4756.089203991698</v>
      </c>
      <c r="T4814" s="204"/>
      <c r="U4814" s="292">
        <v>-1</v>
      </c>
      <c r="V4814" s="292">
        <v>47.560892039916979</v>
      </c>
    </row>
    <row r="4815" spans="1:22">
      <c r="A4815" s="482" t="s">
        <v>30037</v>
      </c>
      <c r="B4815" s="205">
        <v>634276</v>
      </c>
      <c r="C4815" s="204" t="s">
        <v>30282</v>
      </c>
      <c r="D4815" s="204" t="s">
        <v>30045</v>
      </c>
      <c r="E4815" s="204" t="s">
        <v>205</v>
      </c>
      <c r="F4815" s="204" t="e">
        <v>#N/A</v>
      </c>
      <c r="G4815" s="204" t="s">
        <v>22211</v>
      </c>
      <c r="H4815" s="204" t="s">
        <v>30156</v>
      </c>
      <c r="I4815" s="204" t="s">
        <v>27970</v>
      </c>
      <c r="K4815" s="196">
        <v>0</v>
      </c>
      <c r="L4815" s="192">
        <v>0</v>
      </c>
      <c r="M4815" s="133">
        <v>0</v>
      </c>
      <c r="N4815" s="133">
        <v>4.5474735088646413E-15</v>
      </c>
      <c r="O4815" s="133">
        <v>0</v>
      </c>
      <c r="P4815" s="204"/>
      <c r="Q4815" s="192">
        <v>4.5474735088646413E-15</v>
      </c>
      <c r="R4815" s="192">
        <v>0</v>
      </c>
      <c r="S4815" s="192">
        <v>8428.1100508429299</v>
      </c>
      <c r="T4815" s="204"/>
      <c r="U4815" s="292">
        <v>-1</v>
      </c>
      <c r="V4815" s="292">
        <v>84.281100508429304</v>
      </c>
    </row>
    <row r="4816" spans="1:22">
      <c r="A4816" s="482" t="s">
        <v>30038</v>
      </c>
      <c r="B4816" s="205">
        <v>634183</v>
      </c>
      <c r="C4816" s="204" t="s">
        <v>30256</v>
      </c>
      <c r="D4816" s="204" t="s">
        <v>30045</v>
      </c>
      <c r="E4816" s="204" t="s">
        <v>13</v>
      </c>
      <c r="F4816" s="204" t="e">
        <v>#N/A</v>
      </c>
      <c r="G4816" s="204" t="s">
        <v>22211</v>
      </c>
      <c r="H4816" s="204" t="s">
        <v>30160</v>
      </c>
      <c r="I4816" s="204" t="s">
        <v>27970</v>
      </c>
      <c r="K4816" s="196">
        <v>0</v>
      </c>
      <c r="L4816" s="192">
        <v>0</v>
      </c>
      <c r="M4816" s="133">
        <v>0</v>
      </c>
      <c r="N4816" s="133">
        <v>4.5474735088646413E-15</v>
      </c>
      <c r="O4816" s="133">
        <v>0</v>
      </c>
      <c r="P4816" s="204"/>
      <c r="Q4816" s="192">
        <v>4.5474735088646413E-15</v>
      </c>
      <c r="R4816" s="192">
        <v>0</v>
      </c>
      <c r="S4816" s="192">
        <v>11296.040663212112</v>
      </c>
      <c r="T4816" s="204"/>
      <c r="U4816" s="292">
        <v>-1</v>
      </c>
      <c r="V4816" s="292">
        <v>112.96040663212112</v>
      </c>
    </row>
    <row r="4817" spans="1:23">
      <c r="A4817" s="482" t="s">
        <v>30039</v>
      </c>
      <c r="B4817" s="205">
        <v>634332</v>
      </c>
      <c r="C4817" s="204" t="s">
        <v>30303</v>
      </c>
      <c r="D4817" s="204" t="s">
        <v>30045</v>
      </c>
      <c r="E4817" s="204" t="s">
        <v>50</v>
      </c>
      <c r="F4817" s="204" t="e">
        <v>#N/A</v>
      </c>
      <c r="G4817" s="204" t="s">
        <v>22211</v>
      </c>
      <c r="H4817" s="204" t="s">
        <v>30156</v>
      </c>
      <c r="I4817" s="204" t="s">
        <v>27970</v>
      </c>
      <c r="K4817" s="196">
        <v>0</v>
      </c>
      <c r="L4817" s="192">
        <v>0</v>
      </c>
      <c r="M4817" s="133">
        <v>0</v>
      </c>
      <c r="N4817" s="133">
        <v>4.5474735088646413E-15</v>
      </c>
      <c r="O4817" s="133">
        <v>0</v>
      </c>
      <c r="P4817" s="204"/>
      <c r="Q4817" s="192">
        <v>4.5474735088646413E-15</v>
      </c>
      <c r="R4817" s="192">
        <v>0</v>
      </c>
      <c r="S4817" s="192">
        <v>4847.2051094658364</v>
      </c>
      <c r="T4817" s="204"/>
      <c r="U4817" s="292">
        <v>-1</v>
      </c>
      <c r="V4817" s="292">
        <v>48.472051094658362</v>
      </c>
      <c r="W4817" s="204"/>
    </row>
    <row r="4818" spans="1:23">
      <c r="A4818" s="482" t="s">
        <v>30179</v>
      </c>
      <c r="B4818" s="205">
        <v>634446</v>
      </c>
      <c r="C4818" s="204" t="s">
        <v>30359</v>
      </c>
      <c r="D4818" s="204" t="s">
        <v>30045</v>
      </c>
      <c r="E4818" s="204" t="s">
        <v>66</v>
      </c>
      <c r="F4818" s="204" t="e">
        <v>#N/A</v>
      </c>
      <c r="G4818" s="204" t="s">
        <v>22211</v>
      </c>
      <c r="H4818" s="204" t="s">
        <v>30156</v>
      </c>
      <c r="I4818" s="204" t="s">
        <v>27970</v>
      </c>
      <c r="K4818" s="196">
        <v>0</v>
      </c>
      <c r="L4818" s="192">
        <v>0</v>
      </c>
      <c r="M4818" s="133">
        <v>0</v>
      </c>
      <c r="N4818" s="133">
        <v>4.5474735088646413E-15</v>
      </c>
      <c r="O4818" s="133">
        <v>0</v>
      </c>
      <c r="P4818" s="204"/>
      <c r="Q4818" s="192">
        <v>4.5474735088646413E-15</v>
      </c>
      <c r="R4818" s="192">
        <v>0</v>
      </c>
      <c r="S4818" s="192">
        <v>13316.988879852932</v>
      </c>
      <c r="T4818" s="204"/>
      <c r="U4818" s="292">
        <v>-1</v>
      </c>
      <c r="V4818" s="292">
        <v>133.16988879852931</v>
      </c>
      <c r="W4818" s="204"/>
    </row>
    <row r="4819" spans="1:23">
      <c r="A4819" s="482" t="s">
        <v>30180</v>
      </c>
      <c r="B4819" s="205">
        <v>634424</v>
      </c>
      <c r="C4819" s="204" t="s">
        <v>30351</v>
      </c>
      <c r="D4819" s="204" t="s">
        <v>30045</v>
      </c>
      <c r="E4819" s="204" t="s">
        <v>1314</v>
      </c>
      <c r="F4819" s="204" t="e">
        <v>#N/A</v>
      </c>
      <c r="G4819" s="204" t="s">
        <v>22211</v>
      </c>
      <c r="H4819" s="204" t="s">
        <v>30162</v>
      </c>
      <c r="I4819" s="204" t="s">
        <v>27970</v>
      </c>
      <c r="K4819" s="196">
        <v>0</v>
      </c>
      <c r="L4819" s="192">
        <v>0</v>
      </c>
      <c r="M4819" s="133">
        <v>0</v>
      </c>
      <c r="N4819" s="133">
        <v>4.5474735088646413E-15</v>
      </c>
      <c r="O4819" s="133">
        <v>0</v>
      </c>
      <c r="P4819" s="204"/>
      <c r="Q4819" s="192">
        <v>4.5474735088646413E-15</v>
      </c>
      <c r="R4819" s="192">
        <v>0</v>
      </c>
      <c r="S4819" s="192">
        <v>4720.5907345574551</v>
      </c>
      <c r="T4819" s="204"/>
      <c r="U4819" s="292">
        <v>-1</v>
      </c>
      <c r="V4819" s="292">
        <v>47.205907345574552</v>
      </c>
      <c r="W4819" s="204"/>
    </row>
    <row r="4820" spans="1:23">
      <c r="A4820" s="482" t="s">
        <v>30181</v>
      </c>
      <c r="B4820" s="205">
        <v>634453</v>
      </c>
      <c r="C4820" s="204" t="s">
        <v>30365</v>
      </c>
      <c r="D4820" s="204" t="s">
        <v>30045</v>
      </c>
      <c r="E4820" s="204" t="s">
        <v>69</v>
      </c>
      <c r="F4820" s="204" t="e">
        <v>#N/A</v>
      </c>
      <c r="G4820" s="204" t="s">
        <v>22211</v>
      </c>
      <c r="H4820" s="204" t="s">
        <v>30156</v>
      </c>
      <c r="I4820" s="204" t="s">
        <v>27970</v>
      </c>
      <c r="K4820" s="196">
        <v>0</v>
      </c>
      <c r="L4820" s="192">
        <v>0</v>
      </c>
      <c r="M4820" s="133">
        <v>0</v>
      </c>
      <c r="N4820" s="133">
        <v>4.5474735088646413E-15</v>
      </c>
      <c r="O4820" s="133">
        <v>0</v>
      </c>
      <c r="P4820" s="204"/>
      <c r="Q4820" s="192">
        <v>4.5474735088646413E-15</v>
      </c>
      <c r="R4820" s="192">
        <v>0</v>
      </c>
      <c r="S4820" s="192">
        <v>3192.9040360261533</v>
      </c>
      <c r="T4820" s="204"/>
      <c r="U4820" s="292">
        <v>-1</v>
      </c>
      <c r="V4820" s="292">
        <v>31.929040360261535</v>
      </c>
      <c r="W4820" s="204"/>
    </row>
    <row r="4821" spans="1:23">
      <c r="A4821" s="482" t="s">
        <v>30182</v>
      </c>
      <c r="B4821" s="205">
        <v>634512</v>
      </c>
      <c r="C4821" s="204" t="s">
        <v>30411</v>
      </c>
      <c r="D4821" s="204" t="s">
        <v>30045</v>
      </c>
      <c r="E4821" s="204" t="s">
        <v>1179</v>
      </c>
      <c r="F4821" s="204" t="e">
        <v>#N/A</v>
      </c>
      <c r="G4821" s="204" t="s">
        <v>22211</v>
      </c>
      <c r="H4821" s="204" t="s">
        <v>30163</v>
      </c>
      <c r="I4821" s="204" t="s">
        <v>27970</v>
      </c>
      <c r="K4821" s="196">
        <v>0</v>
      </c>
      <c r="L4821" s="192">
        <v>0</v>
      </c>
      <c r="M4821" s="133">
        <v>0</v>
      </c>
      <c r="N4821" s="133">
        <v>4.5474735088646413E-15</v>
      </c>
      <c r="O4821" s="133">
        <v>0</v>
      </c>
      <c r="P4821" s="204"/>
      <c r="Q4821" s="192">
        <v>4.5474735088646413E-15</v>
      </c>
      <c r="R4821" s="192">
        <v>0</v>
      </c>
      <c r="S4821" s="192">
        <v>17196.401730497706</v>
      </c>
      <c r="T4821" s="204"/>
      <c r="U4821" s="292">
        <v>-1</v>
      </c>
      <c r="V4821" s="292">
        <v>171.96401730497706</v>
      </c>
      <c r="W4821" s="204"/>
    </row>
    <row r="4822" spans="1:23">
      <c r="A4822" s="482" t="s">
        <v>30183</v>
      </c>
      <c r="B4822" s="205">
        <v>634498</v>
      </c>
      <c r="C4822" s="204" t="s">
        <v>30402</v>
      </c>
      <c r="D4822" s="204" t="s">
        <v>30045</v>
      </c>
      <c r="E4822" s="204" t="s">
        <v>699</v>
      </c>
      <c r="F4822" s="204" t="e">
        <v>#N/A</v>
      </c>
      <c r="G4822" s="204" t="s">
        <v>22211</v>
      </c>
      <c r="H4822" s="204" t="s">
        <v>30156</v>
      </c>
      <c r="I4822" s="204" t="s">
        <v>27970</v>
      </c>
      <c r="K4822" s="196">
        <v>0</v>
      </c>
      <c r="L4822" s="192">
        <v>0</v>
      </c>
      <c r="M4822" s="133">
        <v>0</v>
      </c>
      <c r="N4822" s="133">
        <v>4.5474735088646413E-15</v>
      </c>
      <c r="O4822" s="133">
        <v>0</v>
      </c>
      <c r="P4822" s="204"/>
      <c r="Q4822" s="192">
        <v>4.5474735088646413E-15</v>
      </c>
      <c r="R4822" s="192">
        <v>0</v>
      </c>
      <c r="S4822" s="192">
        <v>12387.092431806177</v>
      </c>
      <c r="T4822" s="204"/>
      <c r="U4822" s="292">
        <v>-1</v>
      </c>
      <c r="V4822" s="292">
        <v>123.87092431806177</v>
      </c>
      <c r="W4822" s="204"/>
    </row>
    <row r="4823" spans="1:23">
      <c r="A4823" s="482" t="s">
        <v>30184</v>
      </c>
      <c r="B4823" s="205">
        <v>634582</v>
      </c>
      <c r="C4823" s="204" t="s">
        <v>30428</v>
      </c>
      <c r="D4823" s="204" t="s">
        <v>30045</v>
      </c>
      <c r="E4823" s="204" t="s">
        <v>58</v>
      </c>
      <c r="F4823" s="204" t="e">
        <v>#N/A</v>
      </c>
      <c r="G4823" s="204" t="s">
        <v>22211</v>
      </c>
      <c r="H4823" s="204" t="s">
        <v>30156</v>
      </c>
      <c r="I4823" s="204" t="s">
        <v>27970</v>
      </c>
      <c r="K4823" s="196">
        <v>0</v>
      </c>
      <c r="L4823" s="192">
        <v>0</v>
      </c>
      <c r="M4823" s="133">
        <v>0</v>
      </c>
      <c r="N4823" s="133">
        <v>4.5474735088646413E-15</v>
      </c>
      <c r="O4823" s="133">
        <v>0</v>
      </c>
      <c r="P4823" s="204"/>
      <c r="Q4823" s="192">
        <v>4.5474735088646413E-15</v>
      </c>
      <c r="R4823" s="192">
        <v>0</v>
      </c>
      <c r="S4823" s="192">
        <v>9961.9855041189385</v>
      </c>
      <c r="T4823" s="204"/>
      <c r="U4823" s="292">
        <v>-1</v>
      </c>
      <c r="V4823" s="292">
        <v>99.619855041189382</v>
      </c>
      <c r="W4823" s="204"/>
    </row>
    <row r="4824" spans="1:23">
      <c r="A4824" s="482" t="s">
        <v>30185</v>
      </c>
      <c r="B4824" s="205">
        <v>634583</v>
      </c>
      <c r="C4824" s="204" t="s">
        <v>30433</v>
      </c>
      <c r="D4824" s="204" t="s">
        <v>30045</v>
      </c>
      <c r="E4824" s="204" t="s">
        <v>699</v>
      </c>
      <c r="F4824" s="204" t="e">
        <v>#N/A</v>
      </c>
      <c r="G4824" s="204" t="s">
        <v>22211</v>
      </c>
      <c r="H4824" s="204" t="s">
        <v>30156</v>
      </c>
      <c r="I4824" s="204" t="s">
        <v>27970</v>
      </c>
      <c r="K4824" s="196">
        <v>0</v>
      </c>
      <c r="L4824" s="192">
        <v>0</v>
      </c>
      <c r="M4824" s="133">
        <v>0</v>
      </c>
      <c r="N4824" s="133">
        <v>4.5474735088646413E-15</v>
      </c>
      <c r="O4824" s="133">
        <v>0</v>
      </c>
      <c r="P4824" s="204"/>
      <c r="Q4824" s="192">
        <v>4.5474735088646413E-15</v>
      </c>
      <c r="R4824" s="192">
        <v>0</v>
      </c>
      <c r="S4824" s="192">
        <v>6204.0041999999994</v>
      </c>
      <c r="T4824" s="204"/>
      <c r="U4824" s="292">
        <v>-1</v>
      </c>
      <c r="V4824" s="292">
        <v>62.040041999999993</v>
      </c>
      <c r="W4824" s="204"/>
    </row>
    <row r="4825" spans="1:23">
      <c r="A4825" s="482" t="s">
        <v>30186</v>
      </c>
      <c r="B4825" s="205">
        <v>634610</v>
      </c>
      <c r="C4825" s="204" t="s">
        <v>30440</v>
      </c>
      <c r="D4825" s="204" t="s">
        <v>30045</v>
      </c>
      <c r="E4825" s="204" t="s">
        <v>69</v>
      </c>
      <c r="F4825" s="204" t="e">
        <v>#N/A</v>
      </c>
      <c r="G4825" s="204" t="s">
        <v>22211</v>
      </c>
      <c r="H4825" s="204" t="s">
        <v>30156</v>
      </c>
      <c r="I4825" s="204" t="s">
        <v>27970</v>
      </c>
      <c r="K4825" s="196">
        <v>0</v>
      </c>
      <c r="L4825" s="192">
        <v>0</v>
      </c>
      <c r="M4825" s="133">
        <v>0</v>
      </c>
      <c r="N4825" s="133">
        <v>4.5474735088646413E-15</v>
      </c>
      <c r="O4825" s="133">
        <v>0</v>
      </c>
      <c r="P4825" s="204"/>
      <c r="Q4825" s="192">
        <v>4.5474735088646413E-15</v>
      </c>
      <c r="R4825" s="192">
        <v>0</v>
      </c>
      <c r="S4825" s="192">
        <v>10300.623305959491</v>
      </c>
      <c r="T4825" s="204"/>
      <c r="U4825" s="292">
        <v>-1</v>
      </c>
      <c r="V4825" s="292">
        <v>103.0062330595949</v>
      </c>
      <c r="W4825" s="204"/>
    </row>
    <row r="4826" spans="1:23">
      <c r="A4826" s="482" t="s">
        <v>30187</v>
      </c>
      <c r="B4826" s="205">
        <v>634611</v>
      </c>
      <c r="C4826" s="204" t="s">
        <v>30445</v>
      </c>
      <c r="D4826" s="204" t="s">
        <v>30045</v>
      </c>
      <c r="E4826" s="204" t="s">
        <v>69</v>
      </c>
      <c r="F4826" s="204" t="e">
        <v>#N/A</v>
      </c>
      <c r="G4826" s="204" t="s">
        <v>22211</v>
      </c>
      <c r="H4826" s="204" t="s">
        <v>30163</v>
      </c>
      <c r="I4826" s="204" t="s">
        <v>27970</v>
      </c>
      <c r="K4826" s="196">
        <v>0</v>
      </c>
      <c r="L4826" s="192">
        <v>0</v>
      </c>
      <c r="M4826" s="133">
        <v>0</v>
      </c>
      <c r="N4826" s="133">
        <v>4.5474735088646413E-15</v>
      </c>
      <c r="O4826" s="133">
        <v>0</v>
      </c>
      <c r="P4826" s="204"/>
      <c r="Q4826" s="192">
        <v>4.5474735088646413E-15</v>
      </c>
      <c r="R4826" s="192">
        <v>0</v>
      </c>
      <c r="S4826" s="192">
        <v>8518.7917199999956</v>
      </c>
      <c r="T4826" s="204"/>
      <c r="U4826" s="292">
        <v>-1</v>
      </c>
      <c r="V4826" s="292">
        <v>85.187917199999958</v>
      </c>
      <c r="W4826" s="204"/>
    </row>
    <row r="4827" spans="1:23">
      <c r="A4827" s="482" t="s">
        <v>30188</v>
      </c>
      <c r="B4827" s="205" t="s">
        <v>30542</v>
      </c>
      <c r="C4827" s="204" t="s">
        <v>30310</v>
      </c>
      <c r="D4827" s="204" t="s">
        <v>30213</v>
      </c>
      <c r="E4827" s="204" t="s">
        <v>61</v>
      </c>
      <c r="F4827" s="204" t="e">
        <v>#N/A</v>
      </c>
      <c r="G4827" s="204" t="s">
        <v>22211</v>
      </c>
      <c r="H4827" s="204" t="s">
        <v>30175</v>
      </c>
      <c r="I4827" s="204" t="s">
        <v>27970</v>
      </c>
      <c r="K4827" s="196">
        <v>0</v>
      </c>
      <c r="L4827" s="192">
        <v>5691.1299999999992</v>
      </c>
      <c r="M4827" s="133">
        <v>0</v>
      </c>
      <c r="N4827" s="133">
        <v>4.5474735088646413E-15</v>
      </c>
      <c r="O4827" s="133">
        <v>0</v>
      </c>
      <c r="P4827" s="204"/>
      <c r="Q4827" s="192">
        <v>4.5474735088646413E-15</v>
      </c>
      <c r="R4827" s="192">
        <v>0</v>
      </c>
      <c r="S4827" s="192">
        <v>348164.31803889602</v>
      </c>
      <c r="T4827" s="204"/>
      <c r="U4827" s="292">
        <v>-1</v>
      </c>
      <c r="V4827" s="292">
        <v>3481.64318038896</v>
      </c>
      <c r="W4827" s="204"/>
    </row>
    <row r="4828" spans="1:23">
      <c r="A4828" s="482" t="s">
        <v>30189</v>
      </c>
      <c r="B4828" s="205">
        <v>634709</v>
      </c>
      <c r="C4828" s="204" t="s">
        <v>30493</v>
      </c>
      <c r="D4828" s="204" t="s">
        <v>30045</v>
      </c>
      <c r="E4828" s="204" t="s">
        <v>171</v>
      </c>
      <c r="F4828" s="204" t="e">
        <v>#N/A</v>
      </c>
      <c r="G4828" s="204" t="s">
        <v>22211</v>
      </c>
      <c r="H4828" s="204" t="s">
        <v>30161</v>
      </c>
      <c r="I4828" s="204" t="s">
        <v>27970</v>
      </c>
      <c r="K4828" s="196">
        <v>0</v>
      </c>
      <c r="L4828" s="192">
        <v>0</v>
      </c>
      <c r="M4828" s="133">
        <v>0</v>
      </c>
      <c r="N4828" s="133">
        <v>4.5474735088646413E-15</v>
      </c>
      <c r="O4828" s="133">
        <v>0</v>
      </c>
      <c r="P4828" s="204"/>
      <c r="Q4828" s="192">
        <v>4.5474735088646413E-15</v>
      </c>
      <c r="R4828" s="192">
        <v>0</v>
      </c>
      <c r="S4828" s="192">
        <v>1137.1900500000002</v>
      </c>
      <c r="T4828" s="204"/>
      <c r="U4828" s="292">
        <v>-1</v>
      </c>
      <c r="V4828" s="292">
        <v>11.371900500000002</v>
      </c>
      <c r="W4828" s="204"/>
    </row>
    <row r="4829" spans="1:23">
      <c r="A4829" s="482" t="s">
        <v>30190</v>
      </c>
      <c r="B4829" s="205">
        <v>634707</v>
      </c>
      <c r="C4829" s="204" t="s">
        <v>30483</v>
      </c>
      <c r="D4829" s="204" t="s">
        <v>30045</v>
      </c>
      <c r="E4829" s="204" t="s">
        <v>109</v>
      </c>
      <c r="F4829" s="204" t="e">
        <v>#N/A</v>
      </c>
      <c r="G4829" s="204" t="s">
        <v>22211</v>
      </c>
      <c r="H4829" s="204" t="s">
        <v>30156</v>
      </c>
      <c r="I4829" s="204" t="s">
        <v>27970</v>
      </c>
      <c r="K4829" s="196">
        <v>0</v>
      </c>
      <c r="L4829" s="192">
        <v>0</v>
      </c>
      <c r="M4829" s="133">
        <v>0</v>
      </c>
      <c r="N4829" s="133">
        <v>4.5474735088646413E-15</v>
      </c>
      <c r="O4829" s="133">
        <v>0</v>
      </c>
      <c r="P4829" s="204"/>
      <c r="Q4829" s="192">
        <v>4.5474735088646413E-15</v>
      </c>
      <c r="R4829" s="192">
        <v>0</v>
      </c>
      <c r="S4829" s="192">
        <v>6454.37608220724</v>
      </c>
      <c r="T4829" s="204"/>
      <c r="U4829" s="292">
        <v>-1</v>
      </c>
      <c r="V4829" s="292">
        <v>64.5437608220724</v>
      </c>
      <c r="W4829" s="204"/>
    </row>
    <row r="4830" spans="1:23">
      <c r="A4830" s="482" t="s">
        <v>30191</v>
      </c>
      <c r="B4830" s="205">
        <v>631080</v>
      </c>
      <c r="C4830" s="204" t="s">
        <v>30398</v>
      </c>
      <c r="D4830" s="204" t="s">
        <v>30045</v>
      </c>
      <c r="E4830" s="204" t="s">
        <v>171</v>
      </c>
      <c r="F4830" s="204" t="e">
        <v>#N/A</v>
      </c>
      <c r="G4830" s="204" t="s">
        <v>22211</v>
      </c>
      <c r="H4830" s="204" t="s">
        <v>30156</v>
      </c>
      <c r="I4830" s="204" t="s">
        <v>27970</v>
      </c>
      <c r="K4830" s="196">
        <v>0</v>
      </c>
      <c r="L4830" s="192">
        <v>0</v>
      </c>
      <c r="M4830" s="133">
        <v>0</v>
      </c>
      <c r="N4830" s="133">
        <v>4.5474735088646413E-15</v>
      </c>
      <c r="O4830" s="133">
        <v>0</v>
      </c>
      <c r="P4830" s="204"/>
      <c r="Q4830" s="192">
        <v>4.5474735088646413E-15</v>
      </c>
      <c r="R4830" s="192">
        <v>0</v>
      </c>
      <c r="S4830" s="192">
        <v>8477.9472196317292</v>
      </c>
      <c r="T4830" s="204"/>
      <c r="U4830" s="292">
        <v>-1</v>
      </c>
      <c r="V4830" s="292">
        <v>84.779472196317286</v>
      </c>
      <c r="W4830" s="204"/>
    </row>
    <row r="4831" spans="1:23">
      <c r="A4831" s="482" t="s">
        <v>30192</v>
      </c>
      <c r="B4831" s="205">
        <v>634643</v>
      </c>
      <c r="C4831" s="204" t="s">
        <v>30497</v>
      </c>
      <c r="D4831" s="204" t="s">
        <v>30045</v>
      </c>
      <c r="E4831" s="204" t="s">
        <v>85</v>
      </c>
      <c r="F4831" s="204" t="e">
        <v>#N/A</v>
      </c>
      <c r="G4831" s="204" t="s">
        <v>22211</v>
      </c>
      <c r="H4831" s="204" t="s">
        <v>30156</v>
      </c>
      <c r="I4831" s="204" t="s">
        <v>27970</v>
      </c>
      <c r="K4831" s="196">
        <v>0</v>
      </c>
      <c r="L4831" s="192">
        <v>0</v>
      </c>
      <c r="M4831" s="133">
        <v>0</v>
      </c>
      <c r="N4831" s="133">
        <v>4.5474735088646413E-15</v>
      </c>
      <c r="O4831" s="133">
        <v>0</v>
      </c>
      <c r="P4831" s="204"/>
      <c r="Q4831" s="192">
        <v>4.5474735088646413E-15</v>
      </c>
      <c r="R4831" s="192">
        <v>0</v>
      </c>
      <c r="S4831" s="192">
        <v>0</v>
      </c>
      <c r="T4831" s="204"/>
      <c r="U4831" s="292">
        <v>-1</v>
      </c>
      <c r="V4831" s="292">
        <v>0</v>
      </c>
      <c r="W4831" s="204"/>
    </row>
    <row r="4832" spans="1:23">
      <c r="A4832" s="482" t="s">
        <v>30193</v>
      </c>
      <c r="B4832" s="205">
        <v>634708</v>
      </c>
      <c r="C4832" s="204" t="s">
        <v>30488</v>
      </c>
      <c r="D4832" s="204" t="s">
        <v>30045</v>
      </c>
      <c r="E4832" s="204" t="s">
        <v>58</v>
      </c>
      <c r="F4832" s="204" t="e">
        <v>#N/A</v>
      </c>
      <c r="G4832" s="204" t="s">
        <v>22211</v>
      </c>
      <c r="H4832" s="204" t="s">
        <v>30160</v>
      </c>
      <c r="I4832" s="204" t="s">
        <v>27970</v>
      </c>
      <c r="K4832" s="196">
        <v>0</v>
      </c>
      <c r="L4832" s="192">
        <v>0</v>
      </c>
      <c r="M4832" s="133">
        <v>0</v>
      </c>
      <c r="N4832" s="133">
        <v>4.5474735088646413E-15</v>
      </c>
      <c r="O4832" s="133">
        <v>0</v>
      </c>
      <c r="P4832" s="204"/>
      <c r="Q4832" s="192">
        <v>4.5474735088646413E-15</v>
      </c>
      <c r="R4832" s="192">
        <v>0</v>
      </c>
      <c r="S4832" s="192">
        <v>7743.8139554449335</v>
      </c>
      <c r="T4832" s="204"/>
      <c r="U4832" s="292">
        <v>-1</v>
      </c>
      <c r="V4832" s="292">
        <v>77.438139554449336</v>
      </c>
      <c r="W4832" s="204"/>
    </row>
    <row r="4833" spans="1:23">
      <c r="A4833" s="482" t="s">
        <v>30194</v>
      </c>
      <c r="B4833" s="205">
        <v>634724</v>
      </c>
      <c r="C4833" s="204" t="s">
        <v>30507</v>
      </c>
      <c r="D4833" s="204" t="s">
        <v>30045</v>
      </c>
      <c r="E4833" s="204" t="s">
        <v>1202</v>
      </c>
      <c r="F4833" s="204" t="e">
        <v>#N/A</v>
      </c>
      <c r="G4833" s="204" t="s">
        <v>22211</v>
      </c>
      <c r="H4833" s="204" t="s">
        <v>30156</v>
      </c>
      <c r="I4833" s="204" t="s">
        <v>27970</v>
      </c>
      <c r="K4833" s="196">
        <v>0</v>
      </c>
      <c r="L4833" s="192">
        <v>0</v>
      </c>
      <c r="M4833" s="133">
        <v>0</v>
      </c>
      <c r="N4833" s="133">
        <v>4.5474735088646413E-15</v>
      </c>
      <c r="O4833" s="133">
        <v>0</v>
      </c>
      <c r="P4833" s="204"/>
      <c r="Q4833" s="192">
        <v>4.5474735088646413E-15</v>
      </c>
      <c r="R4833" s="192">
        <v>0</v>
      </c>
      <c r="S4833" s="192">
        <v>5360.9845123743326</v>
      </c>
      <c r="T4833" s="204"/>
      <c r="U4833" s="292">
        <v>-1</v>
      </c>
      <c r="V4833" s="292">
        <v>53.609845123743327</v>
      </c>
      <c r="W4833" s="204"/>
    </row>
    <row r="4834" spans="1:23">
      <c r="A4834" s="482" t="s">
        <v>30195</v>
      </c>
      <c r="B4834" s="205">
        <v>634746</v>
      </c>
      <c r="C4834" s="204" t="s">
        <v>30514</v>
      </c>
      <c r="D4834" s="204" t="s">
        <v>30213</v>
      </c>
      <c r="E4834" s="204" t="s">
        <v>967</v>
      </c>
      <c r="F4834" s="204" t="e">
        <v>#N/A</v>
      </c>
      <c r="G4834" s="204" t="s">
        <v>22211</v>
      </c>
      <c r="H4834" s="204" t="s">
        <v>30175</v>
      </c>
      <c r="I4834" s="204" t="s">
        <v>27970</v>
      </c>
      <c r="K4834" s="196">
        <v>0</v>
      </c>
      <c r="L4834" s="192">
        <v>0</v>
      </c>
      <c r="M4834" s="133">
        <v>0</v>
      </c>
      <c r="N4834" s="133">
        <v>4.5474735088646413E-15</v>
      </c>
      <c r="O4834" s="133">
        <v>0</v>
      </c>
      <c r="P4834" s="204"/>
      <c r="Q4834" s="192">
        <v>4.5474735088646413E-15</v>
      </c>
      <c r="R4834" s="192">
        <v>0</v>
      </c>
      <c r="S4834" s="192">
        <v>150176.27214686849</v>
      </c>
      <c r="T4834" s="204"/>
      <c r="U4834" s="292">
        <v>-1</v>
      </c>
      <c r="V4834" s="292">
        <v>1501.762721468685</v>
      </c>
      <c r="W4834" s="204"/>
    </row>
    <row r="4835" spans="1:23">
      <c r="A4835" s="482" t="s">
        <v>30196</v>
      </c>
      <c r="B4835" s="205">
        <v>634760</v>
      </c>
      <c r="C4835" s="204" t="s">
        <v>30530</v>
      </c>
      <c r="D4835" s="204" t="s">
        <v>30045</v>
      </c>
      <c r="E4835" s="204" t="s">
        <v>180</v>
      </c>
      <c r="F4835" s="204" t="e">
        <v>#N/A</v>
      </c>
      <c r="G4835" s="204" t="s">
        <v>22211</v>
      </c>
      <c r="H4835" s="204" t="s">
        <v>30156</v>
      </c>
      <c r="I4835" s="204" t="s">
        <v>27970</v>
      </c>
      <c r="K4835" s="196">
        <v>0</v>
      </c>
      <c r="L4835" s="192">
        <v>0</v>
      </c>
      <c r="M4835" s="133">
        <v>0</v>
      </c>
      <c r="N4835" s="133">
        <v>4.5474735088646413E-15</v>
      </c>
      <c r="O4835" s="133">
        <v>0</v>
      </c>
      <c r="P4835" s="204"/>
      <c r="Q4835" s="192">
        <v>4.5474735088646413E-15</v>
      </c>
      <c r="R4835" s="192">
        <v>0</v>
      </c>
      <c r="S4835" s="192">
        <v>9112.5063608369983</v>
      </c>
      <c r="T4835" s="204"/>
      <c r="U4835" s="292">
        <v>-1</v>
      </c>
      <c r="V4835" s="292">
        <v>91.125063608369985</v>
      </c>
      <c r="W4835" s="204"/>
    </row>
    <row r="4836" spans="1:23">
      <c r="A4836" s="482" t="s">
        <v>30197</v>
      </c>
      <c r="B4836" s="205">
        <v>634761</v>
      </c>
      <c r="C4836" s="204" t="s">
        <v>30527</v>
      </c>
      <c r="D4836" s="204" t="s">
        <v>30045</v>
      </c>
      <c r="E4836" s="204" t="s">
        <v>1314</v>
      </c>
      <c r="F4836" s="204" t="e">
        <v>#N/A</v>
      </c>
      <c r="G4836" s="204" t="s">
        <v>22211</v>
      </c>
      <c r="H4836" s="204" t="s">
        <v>30163</v>
      </c>
      <c r="I4836" s="204" t="s">
        <v>27970</v>
      </c>
      <c r="K4836" s="196">
        <v>0</v>
      </c>
      <c r="L4836" s="192">
        <v>0</v>
      </c>
      <c r="M4836" s="133">
        <v>0</v>
      </c>
      <c r="N4836" s="133">
        <v>4.5474735088646413E-15</v>
      </c>
      <c r="O4836" s="133">
        <v>0</v>
      </c>
      <c r="P4836" s="204"/>
      <c r="Q4836" s="192">
        <v>4.5474735088646413E-15</v>
      </c>
      <c r="R4836" s="192">
        <v>0</v>
      </c>
      <c r="S4836" s="192">
        <v>3880.6417200000005</v>
      </c>
      <c r="T4836" s="204"/>
      <c r="U4836" s="292">
        <v>-1</v>
      </c>
      <c r="V4836" s="292">
        <v>38.806417200000006</v>
      </c>
      <c r="W4836" s="204"/>
    </row>
    <row r="4837" spans="1:23">
      <c r="A4837" s="482" t="s">
        <v>30324</v>
      </c>
      <c r="B4837" s="205">
        <v>634747</v>
      </c>
      <c r="C4837" s="204" t="s">
        <v>30518</v>
      </c>
      <c r="D4837" s="204" t="s">
        <v>30045</v>
      </c>
      <c r="E4837" s="204" t="s">
        <v>718</v>
      </c>
      <c r="F4837" s="204" t="e">
        <v>#N/A</v>
      </c>
      <c r="G4837" s="204" t="s">
        <v>22211</v>
      </c>
      <c r="H4837" s="204" t="s">
        <v>30156</v>
      </c>
      <c r="I4837" s="204" t="s">
        <v>27970</v>
      </c>
      <c r="K4837" s="196">
        <v>0</v>
      </c>
      <c r="L4837" s="192">
        <v>0</v>
      </c>
      <c r="M4837" s="133">
        <v>0</v>
      </c>
      <c r="N4837" s="133">
        <v>4.5474735088646413E-15</v>
      </c>
      <c r="O4837" s="133">
        <v>0</v>
      </c>
      <c r="P4837" s="204"/>
      <c r="Q4837" s="192">
        <v>4.5474735088646413E-15</v>
      </c>
      <c r="R4837" s="192">
        <v>0</v>
      </c>
      <c r="S4837" s="192">
        <v>1368.84456</v>
      </c>
      <c r="T4837" s="204"/>
      <c r="U4837" s="292">
        <v>-1</v>
      </c>
      <c r="V4837" s="292">
        <v>13.6884456</v>
      </c>
    </row>
    <row r="4838" spans="1:23">
      <c r="A4838" s="482" t="s">
        <v>30325</v>
      </c>
      <c r="B4838" s="205">
        <v>634806</v>
      </c>
      <c r="C4838" s="204" t="s">
        <v>30543</v>
      </c>
      <c r="D4838" s="204" t="s">
        <v>30045</v>
      </c>
      <c r="E4838" s="204" t="s">
        <v>775</v>
      </c>
      <c r="F4838" s="204" t="e">
        <v>#N/A</v>
      </c>
      <c r="G4838" s="204" t="s">
        <v>22211</v>
      </c>
      <c r="H4838" s="204" t="s">
        <v>30156</v>
      </c>
      <c r="I4838" s="204" t="s">
        <v>27970</v>
      </c>
      <c r="K4838" s="196">
        <v>0</v>
      </c>
      <c r="L4838" s="192">
        <v>0</v>
      </c>
      <c r="M4838" s="133">
        <v>0</v>
      </c>
      <c r="N4838" s="133">
        <v>4.5474735088646413E-15</v>
      </c>
      <c r="O4838" s="133">
        <v>0</v>
      </c>
      <c r="P4838" s="204"/>
      <c r="Q4838" s="192">
        <v>4.5474735088646413E-15</v>
      </c>
      <c r="R4838" s="192">
        <v>0</v>
      </c>
      <c r="S4838" s="192">
        <v>4304.6512316642757</v>
      </c>
      <c r="T4838" s="204"/>
      <c r="U4838" s="292">
        <v>-1</v>
      </c>
      <c r="V4838" s="292">
        <v>43.046512316642755</v>
      </c>
    </row>
    <row r="4839" spans="1:23">
      <c r="A4839" s="482" t="s">
        <v>30326</v>
      </c>
      <c r="B4839" s="205">
        <v>634745</v>
      </c>
      <c r="C4839" s="204" t="s">
        <v>30510</v>
      </c>
      <c r="D4839" s="204" t="s">
        <v>30045</v>
      </c>
      <c r="E4839" s="204" t="s">
        <v>69</v>
      </c>
      <c r="F4839" s="204" t="e">
        <v>#N/A</v>
      </c>
      <c r="G4839" s="204" t="s">
        <v>22211</v>
      </c>
      <c r="H4839" s="204" t="s">
        <v>30156</v>
      </c>
      <c r="I4839" s="204" t="s">
        <v>27970</v>
      </c>
      <c r="K4839" s="196">
        <v>0</v>
      </c>
      <c r="L4839" s="192">
        <v>0</v>
      </c>
      <c r="M4839" s="133">
        <v>0</v>
      </c>
      <c r="N4839" s="133">
        <v>4.5474735088646413E-15</v>
      </c>
      <c r="O4839" s="133">
        <v>0</v>
      </c>
      <c r="P4839" s="204"/>
      <c r="Q4839" s="192">
        <v>4.5474735088646413E-15</v>
      </c>
      <c r="R4839" s="192">
        <v>0</v>
      </c>
      <c r="S4839" s="192">
        <v>2662.90715</v>
      </c>
      <c r="T4839" s="204"/>
      <c r="U4839" s="292">
        <v>-1</v>
      </c>
      <c r="V4839" s="292">
        <v>26.629071499999998</v>
      </c>
    </row>
    <row r="4840" spans="1:23">
      <c r="A4840" s="482" t="s">
        <v>30327</v>
      </c>
      <c r="B4840" s="205">
        <v>607877</v>
      </c>
      <c r="C4840" s="204" t="s">
        <v>30377</v>
      </c>
      <c r="D4840" s="204" t="s">
        <v>30045</v>
      </c>
      <c r="E4840" s="204" t="s">
        <v>58</v>
      </c>
      <c r="F4840" s="204" t="e">
        <v>#N/A</v>
      </c>
      <c r="G4840" s="204" t="s">
        <v>22211</v>
      </c>
      <c r="H4840" s="204" t="s">
        <v>30156</v>
      </c>
      <c r="I4840" s="204" t="s">
        <v>27970</v>
      </c>
      <c r="K4840" s="196">
        <v>0</v>
      </c>
      <c r="L4840" s="192">
        <v>0</v>
      </c>
      <c r="M4840" s="133">
        <v>0</v>
      </c>
      <c r="N4840" s="133">
        <v>4.5474735088646413E-15</v>
      </c>
      <c r="O4840" s="133">
        <v>0</v>
      </c>
      <c r="P4840" s="204"/>
      <c r="Q4840" s="192">
        <v>4.5474735088646413E-15</v>
      </c>
      <c r="R4840" s="192">
        <v>0</v>
      </c>
      <c r="S4840" s="192">
        <v>3217.7045286354119</v>
      </c>
      <c r="T4840" s="204"/>
      <c r="U4840" s="292">
        <v>-1</v>
      </c>
      <c r="V4840" s="292">
        <v>32.177045286354115</v>
      </c>
    </row>
    <row r="4841" spans="1:23">
      <c r="A4841" s="482" t="s">
        <v>30328</v>
      </c>
      <c r="B4841" s="205">
        <v>634805</v>
      </c>
      <c r="C4841" s="204" t="s">
        <v>30553</v>
      </c>
      <c r="D4841" s="204" t="s">
        <v>30045</v>
      </c>
      <c r="E4841" s="204" t="s">
        <v>85</v>
      </c>
      <c r="F4841" s="204" t="e">
        <v>#N/A</v>
      </c>
      <c r="G4841" s="204" t="s">
        <v>22211</v>
      </c>
      <c r="H4841" s="204" t="s">
        <v>30163</v>
      </c>
      <c r="I4841" s="204" t="s">
        <v>27970</v>
      </c>
      <c r="K4841" s="196">
        <v>0</v>
      </c>
      <c r="L4841" s="192">
        <v>0</v>
      </c>
      <c r="M4841" s="133">
        <v>0</v>
      </c>
      <c r="N4841" s="133">
        <v>4.5474735088646413E-15</v>
      </c>
      <c r="O4841" s="133">
        <v>0</v>
      </c>
      <c r="P4841" s="204"/>
      <c r="Q4841" s="192">
        <v>4.5474735088646413E-15</v>
      </c>
      <c r="R4841" s="192">
        <v>0</v>
      </c>
      <c r="S4841" s="192">
        <v>1166.1993989758469</v>
      </c>
      <c r="T4841" s="204"/>
      <c r="U4841" s="292">
        <v>-1</v>
      </c>
      <c r="V4841" s="292">
        <v>11.661993989758468</v>
      </c>
    </row>
    <row r="4842" spans="1:23">
      <c r="A4842" s="482" t="s">
        <v>30329</v>
      </c>
      <c r="B4842" s="205">
        <v>634804</v>
      </c>
      <c r="C4842" s="204" t="s">
        <v>30549</v>
      </c>
      <c r="D4842" s="204" t="s">
        <v>30045</v>
      </c>
      <c r="E4842" s="204" t="s">
        <v>1470</v>
      </c>
      <c r="F4842" s="204" t="e">
        <v>#N/A</v>
      </c>
      <c r="G4842" s="204" t="s">
        <v>22211</v>
      </c>
      <c r="H4842" s="204" t="s">
        <v>30156</v>
      </c>
      <c r="I4842" s="204" t="s">
        <v>27970</v>
      </c>
      <c r="K4842" s="196">
        <v>0</v>
      </c>
      <c r="L4842" s="192">
        <v>0</v>
      </c>
      <c r="M4842" s="133">
        <v>0</v>
      </c>
      <c r="N4842" s="133">
        <v>4.5474735088646413E-15</v>
      </c>
      <c r="O4842" s="133">
        <v>0</v>
      </c>
      <c r="P4842" s="204"/>
      <c r="Q4842" s="192">
        <v>4.5474735088646413E-15</v>
      </c>
      <c r="R4842" s="192">
        <v>0</v>
      </c>
      <c r="S4842" s="192">
        <v>20235.1270177726</v>
      </c>
      <c r="T4842" s="204"/>
      <c r="U4842" s="292">
        <v>-1</v>
      </c>
      <c r="V4842" s="292">
        <v>202.35127017772601</v>
      </c>
    </row>
    <row r="4843" spans="1:23">
      <c r="A4843" s="482" t="s">
        <v>30330</v>
      </c>
      <c r="B4843" s="205">
        <v>634807</v>
      </c>
      <c r="C4843" s="204" t="s">
        <v>30560</v>
      </c>
      <c r="D4843" s="204" t="s">
        <v>30213</v>
      </c>
      <c r="E4843" s="204" t="s">
        <v>66</v>
      </c>
      <c r="F4843" s="204" t="e">
        <v>#N/A</v>
      </c>
      <c r="G4843" s="204" t="s">
        <v>22211</v>
      </c>
      <c r="H4843" s="204" t="s">
        <v>30175</v>
      </c>
      <c r="I4843" s="204" t="s">
        <v>27970</v>
      </c>
      <c r="K4843" s="196">
        <v>0</v>
      </c>
      <c r="L4843" s="192">
        <v>0</v>
      </c>
      <c r="M4843" s="133">
        <v>0</v>
      </c>
      <c r="N4843" s="133">
        <v>4.5474735088646413E-15</v>
      </c>
      <c r="O4843" s="133">
        <v>0</v>
      </c>
      <c r="P4843" s="204"/>
      <c r="Q4843" s="192">
        <v>4.5474735088646413E-15</v>
      </c>
      <c r="R4843" s="192">
        <v>0</v>
      </c>
      <c r="S4843" s="192">
        <v>31089.751593359073</v>
      </c>
      <c r="T4843" s="204"/>
      <c r="U4843" s="292">
        <v>-1</v>
      </c>
      <c r="V4843" s="292">
        <v>310.89751593359074</v>
      </c>
    </row>
    <row r="4844" spans="1:23">
      <c r="A4844" s="482" t="s">
        <v>30331</v>
      </c>
      <c r="B4844" s="205">
        <v>634784</v>
      </c>
      <c r="C4844" s="204" t="s">
        <v>30565</v>
      </c>
      <c r="D4844" s="204" t="s">
        <v>30213</v>
      </c>
      <c r="E4844" s="204" t="s">
        <v>1314</v>
      </c>
      <c r="F4844" s="204" t="e">
        <v>#N/A</v>
      </c>
      <c r="G4844" s="204" t="s">
        <v>22211</v>
      </c>
      <c r="H4844" s="204" t="s">
        <v>30175</v>
      </c>
      <c r="I4844" s="204" t="s">
        <v>27970</v>
      </c>
      <c r="K4844" s="196">
        <v>0</v>
      </c>
      <c r="L4844" s="192">
        <v>0</v>
      </c>
      <c r="M4844" s="133">
        <v>0</v>
      </c>
      <c r="N4844" s="133">
        <v>4.5474735088646413E-15</v>
      </c>
      <c r="O4844" s="133">
        <v>0</v>
      </c>
      <c r="P4844" s="204"/>
      <c r="Q4844" s="192">
        <v>4.5474735088646413E-15</v>
      </c>
      <c r="R4844" s="192">
        <v>0</v>
      </c>
      <c r="S4844" s="192">
        <v>33352.974426599998</v>
      </c>
      <c r="T4844" s="204"/>
      <c r="U4844" s="292">
        <v>-1</v>
      </c>
      <c r="V4844" s="292">
        <v>333.52974426599997</v>
      </c>
    </row>
    <row r="4845" spans="1:23">
      <c r="A4845" s="482" t="s">
        <v>30332</v>
      </c>
      <c r="B4845" s="205">
        <v>634808</v>
      </c>
      <c r="C4845" s="204" t="s">
        <v>30569</v>
      </c>
      <c r="D4845" s="204" t="s">
        <v>30045</v>
      </c>
      <c r="E4845" s="204" t="s">
        <v>1179</v>
      </c>
      <c r="F4845" s="204" t="e">
        <v>#N/A</v>
      </c>
      <c r="G4845" s="204" t="s">
        <v>22211</v>
      </c>
      <c r="H4845" s="204" t="s">
        <v>30163</v>
      </c>
      <c r="I4845" s="204" t="s">
        <v>27970</v>
      </c>
      <c r="K4845" s="196">
        <v>0</v>
      </c>
      <c r="L4845" s="192">
        <v>0</v>
      </c>
      <c r="M4845" s="133">
        <v>0</v>
      </c>
      <c r="N4845" s="133">
        <v>4.5474735088646413E-15</v>
      </c>
      <c r="O4845" s="133">
        <v>0</v>
      </c>
      <c r="P4845" s="204"/>
      <c r="Q4845" s="192">
        <v>4.5474735088646413E-15</v>
      </c>
      <c r="R4845" s="192">
        <v>0</v>
      </c>
      <c r="S4845" s="192">
        <v>28539.541024921546</v>
      </c>
      <c r="T4845" s="204"/>
      <c r="U4845" s="292">
        <v>-1</v>
      </c>
      <c r="V4845" s="292">
        <v>285.39541024921544</v>
      </c>
    </row>
    <row r="4846" spans="1:23">
      <c r="A4846" s="482" t="s">
        <v>30333</v>
      </c>
      <c r="B4846" s="205">
        <v>634838</v>
      </c>
      <c r="C4846" s="204" t="s">
        <v>30591</v>
      </c>
      <c r="D4846" s="204" t="s">
        <v>30045</v>
      </c>
      <c r="E4846" s="204" t="s">
        <v>61</v>
      </c>
      <c r="F4846" s="204" t="e">
        <v>#N/A</v>
      </c>
      <c r="G4846" s="204" t="s">
        <v>22211</v>
      </c>
      <c r="H4846" s="204" t="s">
        <v>30156</v>
      </c>
      <c r="I4846" s="204" t="s">
        <v>27970</v>
      </c>
      <c r="K4846" s="196">
        <v>0</v>
      </c>
      <c r="L4846" s="192">
        <v>0</v>
      </c>
      <c r="M4846" s="133">
        <v>0</v>
      </c>
      <c r="N4846" s="133">
        <v>4.5474735088646413E-15</v>
      </c>
      <c r="O4846" s="133">
        <v>0</v>
      </c>
      <c r="P4846" s="204"/>
      <c r="Q4846" s="192">
        <v>4.5474735088646413E-15</v>
      </c>
      <c r="R4846" s="192">
        <v>0</v>
      </c>
      <c r="S4846" s="192">
        <v>30108.652812362659</v>
      </c>
      <c r="T4846" s="204"/>
      <c r="U4846" s="292">
        <v>-1</v>
      </c>
      <c r="V4846" s="292">
        <v>301.08652812362658</v>
      </c>
    </row>
    <row r="4847" spans="1:23">
      <c r="A4847" s="482" t="s">
        <v>30334</v>
      </c>
      <c r="B4847" s="205">
        <v>634915</v>
      </c>
      <c r="C4847" s="204" t="s">
        <v>30618</v>
      </c>
      <c r="D4847" s="204" t="s">
        <v>30045</v>
      </c>
      <c r="E4847" s="204" t="s">
        <v>50</v>
      </c>
      <c r="F4847" s="204" t="e">
        <v>#N/A</v>
      </c>
      <c r="G4847" s="204" t="s">
        <v>22211</v>
      </c>
      <c r="H4847" s="204" t="s">
        <v>30156</v>
      </c>
      <c r="I4847" s="204" t="s">
        <v>27970</v>
      </c>
      <c r="K4847" s="196">
        <v>0</v>
      </c>
      <c r="L4847" s="192">
        <v>0</v>
      </c>
      <c r="M4847" s="133">
        <v>0</v>
      </c>
      <c r="N4847" s="133">
        <v>4.5474735088646413E-15</v>
      </c>
      <c r="O4847" s="133">
        <v>0</v>
      </c>
      <c r="P4847" s="204"/>
      <c r="Q4847" s="192">
        <v>4.5474735088646413E-15</v>
      </c>
      <c r="R4847" s="192">
        <v>0</v>
      </c>
      <c r="S4847" s="192">
        <v>3621.4854628797943</v>
      </c>
      <c r="T4847" s="204"/>
      <c r="U4847" s="292">
        <v>-1</v>
      </c>
      <c r="V4847" s="292">
        <v>36.214854628797944</v>
      </c>
    </row>
    <row r="4848" spans="1:23">
      <c r="A4848" s="482" t="s">
        <v>30335</v>
      </c>
      <c r="B4848" s="205">
        <v>634899</v>
      </c>
      <c r="C4848" s="204" t="s">
        <v>30614</v>
      </c>
      <c r="D4848" s="204" t="s">
        <v>30045</v>
      </c>
      <c r="E4848" s="204" t="s">
        <v>58</v>
      </c>
      <c r="F4848" s="204" t="e">
        <v>#N/A</v>
      </c>
      <c r="G4848" s="204" t="s">
        <v>22211</v>
      </c>
      <c r="H4848" s="204" t="s">
        <v>30163</v>
      </c>
      <c r="I4848" s="204" t="s">
        <v>27970</v>
      </c>
      <c r="K4848" s="196">
        <v>0</v>
      </c>
      <c r="L4848" s="192">
        <v>0</v>
      </c>
      <c r="M4848" s="133">
        <v>0</v>
      </c>
      <c r="N4848" s="133">
        <v>4.5474735088646413E-15</v>
      </c>
      <c r="O4848" s="133">
        <v>0</v>
      </c>
      <c r="P4848" s="204"/>
      <c r="Q4848" s="192">
        <v>4.5474735088646413E-15</v>
      </c>
      <c r="R4848" s="192">
        <v>0</v>
      </c>
      <c r="S4848" s="192">
        <v>5467.8273026223233</v>
      </c>
      <c r="T4848" s="204"/>
      <c r="U4848" s="292">
        <v>-1</v>
      </c>
      <c r="V4848" s="292">
        <v>54.678273026223231</v>
      </c>
    </row>
    <row r="4849" spans="1:23">
      <c r="A4849" s="482" t="s">
        <v>30336</v>
      </c>
      <c r="B4849" s="205">
        <v>634936</v>
      </c>
      <c r="C4849" s="204" t="s">
        <v>30646</v>
      </c>
      <c r="D4849" s="204" t="s">
        <v>30045</v>
      </c>
      <c r="E4849" s="204" t="s">
        <v>718</v>
      </c>
      <c r="F4849" s="204" t="e">
        <v>#N/A</v>
      </c>
      <c r="G4849" s="204" t="s">
        <v>22211</v>
      </c>
      <c r="H4849" s="204" t="s">
        <v>30156</v>
      </c>
      <c r="I4849" s="204" t="s">
        <v>27970</v>
      </c>
      <c r="K4849" s="196">
        <v>0</v>
      </c>
      <c r="L4849" s="192">
        <v>0</v>
      </c>
      <c r="M4849" s="133">
        <v>0</v>
      </c>
      <c r="N4849" s="133">
        <v>4.5474735088646413E-15</v>
      </c>
      <c r="O4849" s="133">
        <v>0</v>
      </c>
      <c r="P4849" s="204"/>
      <c r="Q4849" s="192">
        <v>4.5474735088646413E-15</v>
      </c>
      <c r="R4849" s="192">
        <v>0</v>
      </c>
      <c r="S4849" s="192">
        <v>6316.4980736297712</v>
      </c>
      <c r="T4849" s="204"/>
      <c r="U4849" s="292">
        <v>-1</v>
      </c>
      <c r="V4849" s="292">
        <v>63.164980736297714</v>
      </c>
    </row>
    <row r="4850" spans="1:23">
      <c r="A4850" s="482" t="s">
        <v>30337</v>
      </c>
      <c r="B4850" s="205">
        <v>634892</v>
      </c>
      <c r="C4850" s="204" t="s">
        <v>30610</v>
      </c>
      <c r="D4850" s="204" t="s">
        <v>30045</v>
      </c>
      <c r="E4850" s="204" t="s">
        <v>967</v>
      </c>
      <c r="F4850" s="204" t="e">
        <v>#N/A</v>
      </c>
      <c r="G4850" s="204" t="s">
        <v>22211</v>
      </c>
      <c r="H4850" s="204" t="s">
        <v>30156</v>
      </c>
      <c r="I4850" s="204" t="s">
        <v>27970</v>
      </c>
      <c r="K4850" s="196">
        <v>0</v>
      </c>
      <c r="L4850" s="192">
        <v>0</v>
      </c>
      <c r="M4850" s="133">
        <v>0</v>
      </c>
      <c r="N4850" s="133">
        <v>4.5474735088646413E-15</v>
      </c>
      <c r="O4850" s="133">
        <v>0</v>
      </c>
      <c r="P4850" s="204"/>
      <c r="Q4850" s="192">
        <v>4.5474735088646413E-15</v>
      </c>
      <c r="R4850" s="192">
        <v>0</v>
      </c>
      <c r="S4850" s="192">
        <v>5492.8203801889049</v>
      </c>
      <c r="T4850" s="204"/>
      <c r="U4850" s="292">
        <v>-1</v>
      </c>
      <c r="V4850" s="292">
        <v>54.928203801889047</v>
      </c>
    </row>
    <row r="4851" spans="1:23">
      <c r="A4851" s="482" t="s">
        <v>30338</v>
      </c>
      <c r="B4851" s="205">
        <v>634935</v>
      </c>
      <c r="C4851" s="204" t="s">
        <v>30645</v>
      </c>
      <c r="D4851" s="204" t="s">
        <v>30045</v>
      </c>
      <c r="E4851" s="204" t="s">
        <v>1470</v>
      </c>
      <c r="F4851" s="204" t="e">
        <v>#N/A</v>
      </c>
      <c r="G4851" s="204" t="s">
        <v>22211</v>
      </c>
      <c r="H4851" s="204" t="s">
        <v>30161</v>
      </c>
      <c r="I4851" s="204" t="s">
        <v>27970</v>
      </c>
      <c r="K4851" s="196">
        <v>0</v>
      </c>
      <c r="L4851" s="192">
        <v>0</v>
      </c>
      <c r="M4851" s="133">
        <v>0</v>
      </c>
      <c r="N4851" s="133">
        <v>4.5474735088646413E-15</v>
      </c>
      <c r="O4851" s="133">
        <v>0</v>
      </c>
      <c r="P4851" s="204"/>
      <c r="Q4851" s="192">
        <v>4.5474735088646413E-15</v>
      </c>
      <c r="R4851" s="192">
        <v>0</v>
      </c>
      <c r="S4851" s="192">
        <v>12062.413683195553</v>
      </c>
      <c r="T4851" s="204"/>
      <c r="U4851" s="292">
        <v>-1</v>
      </c>
      <c r="V4851" s="292">
        <v>120.62413683195552</v>
      </c>
    </row>
    <row r="4852" spans="1:23">
      <c r="A4852" s="482" t="s">
        <v>30339</v>
      </c>
      <c r="B4852" s="205">
        <v>606940</v>
      </c>
      <c r="C4852" s="204" t="s">
        <v>30631</v>
      </c>
      <c r="D4852" s="204" t="s">
        <v>30045</v>
      </c>
      <c r="E4852" s="204" t="s">
        <v>967</v>
      </c>
      <c r="F4852" s="204" t="e">
        <v>#N/A</v>
      </c>
      <c r="G4852" s="204" t="s">
        <v>22211</v>
      </c>
      <c r="H4852" s="204" t="s">
        <v>30163</v>
      </c>
      <c r="I4852" s="204" t="s">
        <v>27970</v>
      </c>
      <c r="K4852" s="196">
        <v>0</v>
      </c>
      <c r="L4852" s="192">
        <v>0</v>
      </c>
      <c r="M4852" s="133">
        <v>0</v>
      </c>
      <c r="N4852" s="133">
        <v>4.5474735088646413E-15</v>
      </c>
      <c r="O4852" s="133">
        <v>0</v>
      </c>
      <c r="P4852" s="204"/>
      <c r="Q4852" s="192">
        <v>4.5474735088646413E-15</v>
      </c>
      <c r="R4852" s="192">
        <v>0</v>
      </c>
      <c r="S4852" s="192">
        <v>2920.9000012134529</v>
      </c>
      <c r="T4852" s="204"/>
      <c r="U4852" s="292">
        <v>-1</v>
      </c>
      <c r="V4852" s="292">
        <v>29.209000012134528</v>
      </c>
    </row>
    <row r="4853" spans="1:23">
      <c r="A4853" s="482" t="s">
        <v>30340</v>
      </c>
      <c r="B4853" s="205">
        <v>634934</v>
      </c>
      <c r="C4853" s="204" t="s">
        <v>30641</v>
      </c>
      <c r="D4853" s="204" t="s">
        <v>30045</v>
      </c>
      <c r="E4853" s="204" t="s">
        <v>180</v>
      </c>
      <c r="F4853" s="204" t="e">
        <v>#N/A</v>
      </c>
      <c r="G4853" s="204" t="s">
        <v>22211</v>
      </c>
      <c r="H4853" s="204" t="s">
        <v>30156</v>
      </c>
      <c r="I4853" s="204" t="s">
        <v>27970</v>
      </c>
      <c r="K4853" s="196">
        <v>0</v>
      </c>
      <c r="L4853" s="192">
        <v>0</v>
      </c>
      <c r="M4853" s="133">
        <v>0</v>
      </c>
      <c r="N4853" s="133">
        <v>4.5474735088646413E-15</v>
      </c>
      <c r="O4853" s="133">
        <v>0</v>
      </c>
      <c r="P4853" s="204"/>
      <c r="Q4853" s="192">
        <v>4.5474735088646413E-15</v>
      </c>
      <c r="R4853" s="192">
        <v>0</v>
      </c>
      <c r="S4853" s="192">
        <v>6492.9200344776636</v>
      </c>
      <c r="T4853" s="204"/>
      <c r="U4853" s="292">
        <v>-1</v>
      </c>
      <c r="V4853" s="292">
        <v>64.929200344776632</v>
      </c>
    </row>
    <row r="4854" spans="1:23">
      <c r="A4854" s="482" t="s">
        <v>30463</v>
      </c>
      <c r="B4854" s="205">
        <v>634933</v>
      </c>
      <c r="C4854" s="204" t="s">
        <v>30637</v>
      </c>
      <c r="D4854" s="204" t="s">
        <v>30045</v>
      </c>
      <c r="E4854" s="204" t="s">
        <v>180</v>
      </c>
      <c r="F4854" s="204" t="e">
        <v>#N/A</v>
      </c>
      <c r="G4854" s="204" t="s">
        <v>22211</v>
      </c>
      <c r="H4854" s="204" t="s">
        <v>30160</v>
      </c>
      <c r="I4854" s="204" t="s">
        <v>27970</v>
      </c>
      <c r="K4854" s="196">
        <v>0</v>
      </c>
      <c r="L4854" s="192">
        <v>0</v>
      </c>
      <c r="M4854" s="133">
        <v>0</v>
      </c>
      <c r="N4854" s="133">
        <v>4.5474735088646413E-15</v>
      </c>
      <c r="O4854" s="133">
        <v>0</v>
      </c>
      <c r="P4854" s="204"/>
      <c r="Q4854" s="192">
        <v>4.5474735088646413E-15</v>
      </c>
      <c r="R4854" s="192">
        <v>0</v>
      </c>
      <c r="S4854" s="192">
        <v>9038.1725889937479</v>
      </c>
      <c r="T4854" s="204"/>
      <c r="U4854" s="292">
        <v>-1</v>
      </c>
      <c r="V4854" s="292">
        <v>90.381725889937485</v>
      </c>
      <c r="W4854" s="204"/>
    </row>
    <row r="4855" spans="1:23">
      <c r="A4855" s="482" t="s">
        <v>30464</v>
      </c>
      <c r="B4855" s="205">
        <v>634970</v>
      </c>
      <c r="C4855" s="204" t="s">
        <v>30661</v>
      </c>
      <c r="D4855" s="204" t="s">
        <v>30045</v>
      </c>
      <c r="E4855" s="204" t="s">
        <v>61</v>
      </c>
      <c r="F4855" s="204" t="e">
        <v>#N/A</v>
      </c>
      <c r="G4855" s="204" t="s">
        <v>22211</v>
      </c>
      <c r="H4855" s="204" t="s">
        <v>30156</v>
      </c>
      <c r="I4855" s="204" t="s">
        <v>27970</v>
      </c>
      <c r="K4855" s="196">
        <v>0</v>
      </c>
      <c r="L4855" s="192">
        <v>0</v>
      </c>
      <c r="M4855" s="133">
        <v>0</v>
      </c>
      <c r="N4855" s="133">
        <v>4.5474735088646413E-15</v>
      </c>
      <c r="O4855" s="133">
        <v>0</v>
      </c>
      <c r="P4855" s="204"/>
      <c r="Q4855" s="192">
        <v>4.5474735088646413E-15</v>
      </c>
      <c r="R4855" s="192">
        <v>0</v>
      </c>
      <c r="S4855" s="192">
        <v>5410.5797536489126</v>
      </c>
      <c r="T4855" s="204"/>
      <c r="U4855" s="292">
        <v>-1</v>
      </c>
      <c r="V4855" s="292">
        <v>54.105797536489128</v>
      </c>
      <c r="W4855" s="204"/>
    </row>
    <row r="4856" spans="1:23">
      <c r="A4856" s="482" t="s">
        <v>30465</v>
      </c>
      <c r="B4856" s="205">
        <v>634954</v>
      </c>
      <c r="C4856" s="204" t="s">
        <v>30657</v>
      </c>
      <c r="D4856" s="204" t="s">
        <v>30045</v>
      </c>
      <c r="E4856" s="204" t="s">
        <v>61</v>
      </c>
      <c r="F4856" s="204" t="e">
        <v>#N/A</v>
      </c>
      <c r="G4856" s="204" t="s">
        <v>22211</v>
      </c>
      <c r="H4856" s="204" t="s">
        <v>30156</v>
      </c>
      <c r="I4856" s="204" t="s">
        <v>27970</v>
      </c>
      <c r="K4856" s="196">
        <v>0</v>
      </c>
      <c r="L4856" s="192">
        <v>0</v>
      </c>
      <c r="M4856" s="133">
        <v>0</v>
      </c>
      <c r="N4856" s="133">
        <v>4.5474735088646413E-15</v>
      </c>
      <c r="O4856" s="133">
        <v>0</v>
      </c>
      <c r="P4856" s="204"/>
      <c r="Q4856" s="192">
        <v>4.5474735088646413E-15</v>
      </c>
      <c r="R4856" s="192">
        <v>0</v>
      </c>
      <c r="S4856" s="192">
        <v>7111.0468747736486</v>
      </c>
      <c r="T4856" s="204"/>
      <c r="U4856" s="292">
        <v>-1</v>
      </c>
      <c r="V4856" s="292">
        <v>71.110468747736491</v>
      </c>
      <c r="W4856" s="204"/>
    </row>
    <row r="4857" spans="1:23">
      <c r="A4857" s="482" t="s">
        <v>30466</v>
      </c>
      <c r="B4857" s="205">
        <v>634987</v>
      </c>
      <c r="C4857" s="204" t="s">
        <v>30675</v>
      </c>
      <c r="D4857" s="204" t="s">
        <v>26977</v>
      </c>
      <c r="E4857" s="204" t="s">
        <v>58</v>
      </c>
      <c r="F4857" s="204" t="s">
        <v>26977</v>
      </c>
      <c r="G4857" s="204" t="s">
        <v>22211</v>
      </c>
      <c r="H4857" s="204" t="s">
        <v>30155</v>
      </c>
      <c r="I4857" s="204" t="s">
        <v>27968</v>
      </c>
      <c r="K4857" s="196">
        <v>0</v>
      </c>
      <c r="L4857" s="192">
        <v>0</v>
      </c>
      <c r="M4857" s="133">
        <v>0</v>
      </c>
      <c r="N4857" s="133">
        <v>4.5474735088646413E-15</v>
      </c>
      <c r="O4857" s="133">
        <v>0</v>
      </c>
      <c r="P4857" s="204"/>
      <c r="Q4857" s="192">
        <v>4.5474735088646413E-15</v>
      </c>
      <c r="R4857" s="192">
        <v>0</v>
      </c>
      <c r="S4857" s="192">
        <v>3893.2868740626968</v>
      </c>
      <c r="T4857" s="204"/>
      <c r="U4857" s="292">
        <v>-1</v>
      </c>
      <c r="V4857" s="292">
        <v>38.932868740626965</v>
      </c>
      <c r="W4857" s="204"/>
    </row>
    <row r="4858" spans="1:23">
      <c r="A4858" s="482" t="s">
        <v>30467</v>
      </c>
      <c r="B4858" s="205">
        <v>635022</v>
      </c>
      <c r="C4858" s="204" t="s">
        <v>30686</v>
      </c>
      <c r="D4858" s="204" t="s">
        <v>30045</v>
      </c>
      <c r="E4858" s="204" t="s">
        <v>58</v>
      </c>
      <c r="F4858" s="204" t="e">
        <v>#N/A</v>
      </c>
      <c r="G4858" s="204" t="s">
        <v>22211</v>
      </c>
      <c r="H4858" s="204" t="s">
        <v>30156</v>
      </c>
      <c r="I4858" s="204" t="s">
        <v>27970</v>
      </c>
      <c r="K4858" s="196">
        <v>0</v>
      </c>
      <c r="L4858" s="192">
        <v>0</v>
      </c>
      <c r="M4858" s="133">
        <v>0</v>
      </c>
      <c r="N4858" s="133">
        <v>4.5474735088646413E-15</v>
      </c>
      <c r="O4858" s="133">
        <v>0</v>
      </c>
      <c r="P4858" s="204"/>
      <c r="Q4858" s="192">
        <v>4.5474735088646413E-15</v>
      </c>
      <c r="R4858" s="192">
        <v>0</v>
      </c>
      <c r="S4858" s="192">
        <v>4493.7612765771028</v>
      </c>
      <c r="T4858" s="204"/>
      <c r="U4858" s="292">
        <v>-1</v>
      </c>
      <c r="V4858" s="292">
        <v>44.937612765771028</v>
      </c>
      <c r="W4858" s="204"/>
    </row>
    <row r="4859" spans="1:23">
      <c r="A4859" s="482" t="s">
        <v>30468</v>
      </c>
      <c r="B4859" s="205">
        <v>634986</v>
      </c>
      <c r="C4859" s="204" t="s">
        <v>30671</v>
      </c>
      <c r="D4859" s="204" t="s">
        <v>30045</v>
      </c>
      <c r="E4859" s="204" t="s">
        <v>69</v>
      </c>
      <c r="F4859" s="204" t="e">
        <v>#N/A</v>
      </c>
      <c r="G4859" s="204" t="s">
        <v>22211</v>
      </c>
      <c r="H4859" s="204" t="s">
        <v>30163</v>
      </c>
      <c r="I4859" s="204" t="s">
        <v>27970</v>
      </c>
      <c r="K4859" s="196">
        <v>0</v>
      </c>
      <c r="L4859" s="192">
        <v>0</v>
      </c>
      <c r="M4859" s="133">
        <v>0</v>
      </c>
      <c r="N4859" s="133">
        <v>4.5474735088646413E-15</v>
      </c>
      <c r="O4859" s="133">
        <v>0</v>
      </c>
      <c r="P4859" s="204"/>
      <c r="Q4859" s="192">
        <v>4.5474735088646413E-15</v>
      </c>
      <c r="R4859" s="192">
        <v>0</v>
      </c>
      <c r="S4859" s="192">
        <v>8968.6670060950491</v>
      </c>
      <c r="T4859" s="204"/>
      <c r="U4859" s="292">
        <v>-1</v>
      </c>
      <c r="V4859" s="292">
        <v>89.68667006095049</v>
      </c>
      <c r="W4859" s="204"/>
    </row>
    <row r="4860" spans="1:23">
      <c r="A4860" s="482" t="s">
        <v>30469</v>
      </c>
      <c r="B4860" s="205">
        <v>635068</v>
      </c>
      <c r="C4860" s="204" t="s">
        <v>30694</v>
      </c>
      <c r="D4860" s="204" t="s">
        <v>30045</v>
      </c>
      <c r="E4860" s="204" t="s">
        <v>1202</v>
      </c>
      <c r="F4860" s="204" t="e">
        <v>#N/A</v>
      </c>
      <c r="G4860" s="204" t="s">
        <v>22211</v>
      </c>
      <c r="H4860" s="204" t="s">
        <v>30156</v>
      </c>
      <c r="I4860" s="204" t="s">
        <v>27970</v>
      </c>
      <c r="K4860" s="196">
        <v>0</v>
      </c>
      <c r="L4860" s="192">
        <v>0</v>
      </c>
      <c r="M4860" s="133">
        <v>0</v>
      </c>
      <c r="N4860" s="133">
        <v>4.5474735088646413E-15</v>
      </c>
      <c r="O4860" s="133">
        <v>0</v>
      </c>
      <c r="P4860" s="204"/>
      <c r="Q4860" s="192">
        <v>4.5474735088646413E-15</v>
      </c>
      <c r="R4860" s="192">
        <v>0</v>
      </c>
      <c r="S4860" s="192">
        <v>8306.6196563757894</v>
      </c>
      <c r="T4860" s="204"/>
      <c r="U4860" s="292">
        <v>-1</v>
      </c>
      <c r="V4860" s="292">
        <v>83.066196563757899</v>
      </c>
      <c r="W4860" s="204"/>
    </row>
    <row r="4861" spans="1:23">
      <c r="A4861" s="482" t="s">
        <v>30470</v>
      </c>
      <c r="B4861" s="205">
        <v>635021</v>
      </c>
      <c r="C4861" s="204" t="s">
        <v>30682</v>
      </c>
      <c r="D4861" s="204" t="s">
        <v>30045</v>
      </c>
      <c r="E4861" s="204" t="s">
        <v>55</v>
      </c>
      <c r="F4861" s="204" t="e">
        <v>#N/A</v>
      </c>
      <c r="G4861" s="204" t="s">
        <v>22211</v>
      </c>
      <c r="H4861" s="204" t="s">
        <v>30156</v>
      </c>
      <c r="I4861" s="204" t="s">
        <v>27970</v>
      </c>
      <c r="K4861" s="196">
        <v>0</v>
      </c>
      <c r="L4861" s="192">
        <v>0</v>
      </c>
      <c r="M4861" s="133">
        <v>0</v>
      </c>
      <c r="N4861" s="133">
        <v>4.5474735088646413E-15</v>
      </c>
      <c r="O4861" s="133">
        <v>0</v>
      </c>
      <c r="P4861" s="204"/>
      <c r="Q4861" s="192">
        <v>4.5474735088646413E-15</v>
      </c>
      <c r="R4861" s="192">
        <v>0</v>
      </c>
      <c r="S4861" s="192">
        <v>6763.3960773325434</v>
      </c>
      <c r="T4861" s="204"/>
      <c r="U4861" s="292">
        <v>-1</v>
      </c>
      <c r="V4861" s="292">
        <v>67.633960773325441</v>
      </c>
      <c r="W4861" s="204"/>
    </row>
    <row r="4862" spans="1:23">
      <c r="A4862" s="482" t="s">
        <v>30573</v>
      </c>
      <c r="B4862" s="205">
        <v>635085</v>
      </c>
      <c r="C4862" s="204" t="s">
        <v>30708</v>
      </c>
      <c r="D4862" s="204" t="s">
        <v>30045</v>
      </c>
      <c r="E4862" s="204" t="s">
        <v>61</v>
      </c>
      <c r="F4862" s="204" t="e">
        <v>#N/A</v>
      </c>
      <c r="G4862" s="204" t="s">
        <v>22211</v>
      </c>
      <c r="H4862" s="204" t="s">
        <v>30156</v>
      </c>
      <c r="I4862" s="204" t="s">
        <v>27970</v>
      </c>
      <c r="K4862" s="196">
        <v>0</v>
      </c>
      <c r="L4862" s="192">
        <v>0</v>
      </c>
      <c r="M4862" s="133">
        <v>0</v>
      </c>
      <c r="N4862" s="133">
        <v>4.5474735088646413E-15</v>
      </c>
      <c r="O4862" s="133">
        <v>0</v>
      </c>
      <c r="P4862" s="204"/>
      <c r="Q4862" s="192">
        <v>4.5474735088646413E-15</v>
      </c>
      <c r="R4862" s="192">
        <v>0</v>
      </c>
      <c r="S4862" s="192">
        <v>6648.3141707155746</v>
      </c>
      <c r="T4862" s="204"/>
      <c r="U4862" s="292">
        <v>-1</v>
      </c>
      <c r="V4862" s="292">
        <v>66.483141707155752</v>
      </c>
      <c r="W4862" s="204"/>
    </row>
    <row r="4863" spans="1:23">
      <c r="A4863" s="482" t="s">
        <v>30574</v>
      </c>
      <c r="B4863" s="205">
        <v>635069</v>
      </c>
      <c r="C4863" s="204" t="s">
        <v>30704</v>
      </c>
      <c r="D4863" s="204" t="s">
        <v>30045</v>
      </c>
      <c r="E4863" s="204" t="s">
        <v>61</v>
      </c>
      <c r="F4863" s="204" t="e">
        <v>#N/A</v>
      </c>
      <c r="G4863" s="204" t="s">
        <v>22211</v>
      </c>
      <c r="H4863" s="204" t="s">
        <v>30156</v>
      </c>
      <c r="I4863" s="204" t="s">
        <v>27970</v>
      </c>
      <c r="K4863" s="196">
        <v>0</v>
      </c>
      <c r="L4863" s="192">
        <v>0</v>
      </c>
      <c r="M4863" s="133">
        <v>0</v>
      </c>
      <c r="N4863" s="133">
        <v>4.5474735088646413E-15</v>
      </c>
      <c r="O4863" s="133">
        <v>0</v>
      </c>
      <c r="P4863" s="204"/>
      <c r="Q4863" s="192">
        <v>4.5474735088646413E-15</v>
      </c>
      <c r="R4863" s="192">
        <v>0</v>
      </c>
      <c r="S4863" s="192">
        <v>2782.0346035459447</v>
      </c>
      <c r="T4863" s="204"/>
      <c r="U4863" s="292">
        <v>-1</v>
      </c>
      <c r="V4863" s="292">
        <v>27.820346035459448</v>
      </c>
      <c r="W4863" s="204"/>
    </row>
    <row r="4864" spans="1:23">
      <c r="A4864" s="482" t="s">
        <v>30575</v>
      </c>
      <c r="B4864" s="205">
        <v>635089</v>
      </c>
      <c r="C4864" s="204" t="s">
        <v>30716</v>
      </c>
      <c r="D4864" s="204" t="s">
        <v>26977</v>
      </c>
      <c r="E4864" s="204" t="s">
        <v>58</v>
      </c>
      <c r="F4864" s="204" t="s">
        <v>26977</v>
      </c>
      <c r="G4864" s="204" t="s">
        <v>22211</v>
      </c>
      <c r="H4864" s="204" t="s">
        <v>30155</v>
      </c>
      <c r="I4864" s="204" t="s">
        <v>27968</v>
      </c>
      <c r="K4864" s="196">
        <v>0</v>
      </c>
      <c r="L4864" s="192">
        <v>0</v>
      </c>
      <c r="M4864" s="133">
        <v>0</v>
      </c>
      <c r="N4864" s="133">
        <v>4.5474735088646413E-15</v>
      </c>
      <c r="O4864" s="133">
        <v>0</v>
      </c>
      <c r="P4864" s="204"/>
      <c r="Q4864" s="192">
        <v>4.5474735088646413E-15</v>
      </c>
      <c r="R4864" s="192">
        <v>0</v>
      </c>
      <c r="S4864" s="192">
        <v>106971.48588799534</v>
      </c>
      <c r="T4864" s="204"/>
      <c r="U4864" s="292">
        <v>-1</v>
      </c>
      <c r="V4864" s="292">
        <v>1069.7148588799535</v>
      </c>
      <c r="W4864" s="204"/>
    </row>
    <row r="4865" spans="1:23">
      <c r="A4865" s="482" t="s">
        <v>30576</v>
      </c>
      <c r="B4865" s="205">
        <v>635105</v>
      </c>
      <c r="C4865" s="204" t="s">
        <v>30720</v>
      </c>
      <c r="D4865" s="204" t="s">
        <v>30045</v>
      </c>
      <c r="E4865" s="204" t="s">
        <v>1314</v>
      </c>
      <c r="F4865" s="204" t="e">
        <v>#N/A</v>
      </c>
      <c r="G4865" s="204" t="s">
        <v>22211</v>
      </c>
      <c r="H4865" s="204" t="s">
        <v>30156</v>
      </c>
      <c r="I4865" s="204" t="s">
        <v>27970</v>
      </c>
      <c r="K4865" s="196">
        <v>0</v>
      </c>
      <c r="L4865" s="192">
        <v>0</v>
      </c>
      <c r="M4865" s="133">
        <v>0</v>
      </c>
      <c r="N4865" s="133">
        <v>4.5474735088646413E-15</v>
      </c>
      <c r="O4865" s="133">
        <v>0</v>
      </c>
      <c r="P4865" s="204"/>
      <c r="Q4865" s="192">
        <v>4.5474735088646413E-15</v>
      </c>
      <c r="R4865" s="192">
        <v>0</v>
      </c>
      <c r="S4865" s="192">
        <v>3258.0249644963001</v>
      </c>
      <c r="T4865" s="204"/>
      <c r="U4865" s="292">
        <v>-1</v>
      </c>
      <c r="V4865" s="292">
        <v>32.580249644963004</v>
      </c>
      <c r="W4865" s="204"/>
    </row>
    <row r="4866" spans="1:23">
      <c r="A4866" s="482" t="s">
        <v>30577</v>
      </c>
      <c r="B4866" s="205">
        <v>635151</v>
      </c>
      <c r="C4866" s="204" t="s">
        <v>30725</v>
      </c>
      <c r="D4866" s="204" t="s">
        <v>30045</v>
      </c>
      <c r="E4866" s="204" t="s">
        <v>171</v>
      </c>
      <c r="F4866" s="204" t="e">
        <v>#N/A</v>
      </c>
      <c r="G4866" s="204" t="s">
        <v>22211</v>
      </c>
      <c r="H4866" s="204" t="s">
        <v>30156</v>
      </c>
      <c r="I4866" s="204" t="s">
        <v>27970</v>
      </c>
      <c r="K4866" s="196">
        <v>0</v>
      </c>
      <c r="L4866" s="192">
        <v>0</v>
      </c>
      <c r="M4866" s="133">
        <v>0</v>
      </c>
      <c r="N4866" s="133">
        <v>4.5474735088646413E-15</v>
      </c>
      <c r="O4866" s="133">
        <v>0</v>
      </c>
      <c r="P4866" s="204"/>
      <c r="Q4866" s="192">
        <v>4.5474735088646413E-15</v>
      </c>
      <c r="R4866" s="192">
        <v>0</v>
      </c>
      <c r="S4866" s="192">
        <v>1061.6043862281304</v>
      </c>
      <c r="T4866" s="204"/>
      <c r="U4866" s="292">
        <v>-1</v>
      </c>
      <c r="V4866" s="292">
        <v>10.616043862281304</v>
      </c>
      <c r="W4866" s="204"/>
    </row>
    <row r="4867" spans="1:23">
      <c r="A4867" s="482" t="s">
        <v>30578</v>
      </c>
      <c r="B4867" s="205">
        <v>635152</v>
      </c>
      <c r="C4867" s="204" t="s">
        <v>30739</v>
      </c>
      <c r="D4867" s="204" t="s">
        <v>30045</v>
      </c>
      <c r="E4867" s="204" t="s">
        <v>180</v>
      </c>
      <c r="F4867" s="204" t="e">
        <v>#N/A</v>
      </c>
      <c r="G4867" s="204" t="s">
        <v>22211</v>
      </c>
      <c r="H4867" s="204" t="s">
        <v>30156</v>
      </c>
      <c r="I4867" s="204" t="s">
        <v>27970</v>
      </c>
      <c r="K4867" s="196">
        <v>0</v>
      </c>
      <c r="L4867" s="192">
        <v>0</v>
      </c>
      <c r="M4867" s="133">
        <v>0</v>
      </c>
      <c r="N4867" s="133">
        <v>4.5474735088646413E-15</v>
      </c>
      <c r="O4867" s="133">
        <v>0</v>
      </c>
      <c r="P4867" s="204"/>
      <c r="Q4867" s="192">
        <v>4.5474735088646413E-15</v>
      </c>
      <c r="R4867" s="192">
        <v>0</v>
      </c>
      <c r="S4867" s="192">
        <v>5488.4077959868409</v>
      </c>
      <c r="T4867" s="204"/>
      <c r="U4867" s="292">
        <v>-1</v>
      </c>
      <c r="V4867" s="292">
        <v>54.884077959868407</v>
      </c>
      <c r="W4867" s="204"/>
    </row>
    <row r="4868" spans="1:23">
      <c r="A4868" s="482" t="s">
        <v>30579</v>
      </c>
      <c r="B4868" s="205">
        <v>635143</v>
      </c>
      <c r="C4868" s="204" t="s">
        <v>30745</v>
      </c>
      <c r="D4868" s="204" t="s">
        <v>30045</v>
      </c>
      <c r="E4868" s="204" t="s">
        <v>58</v>
      </c>
      <c r="F4868" s="204" t="e">
        <v>#N/A</v>
      </c>
      <c r="G4868" s="204" t="s">
        <v>22211</v>
      </c>
      <c r="H4868" s="204" t="s">
        <v>30156</v>
      </c>
      <c r="I4868" s="204" t="s">
        <v>27970</v>
      </c>
      <c r="K4868" s="196">
        <v>0</v>
      </c>
      <c r="L4868" s="192">
        <v>0</v>
      </c>
      <c r="M4868" s="133">
        <v>0</v>
      </c>
      <c r="N4868" s="133">
        <v>4.5474735088646413E-15</v>
      </c>
      <c r="O4868" s="133">
        <v>0</v>
      </c>
      <c r="P4868" s="204"/>
      <c r="Q4868" s="192">
        <v>4.5474735088646413E-15</v>
      </c>
      <c r="R4868" s="192">
        <v>0</v>
      </c>
      <c r="S4868" s="192">
        <v>2441.5636139794215</v>
      </c>
      <c r="T4868" s="204"/>
      <c r="U4868" s="292">
        <v>-1</v>
      </c>
      <c r="V4868" s="292">
        <v>24.415636139794216</v>
      </c>
      <c r="W4868" s="204"/>
    </row>
    <row r="4869" spans="1:23">
      <c r="A4869" s="482" t="s">
        <v>30580</v>
      </c>
      <c r="B4869" s="205">
        <v>635221</v>
      </c>
      <c r="C4869" s="204" t="s">
        <v>30787</v>
      </c>
      <c r="D4869" s="204" t="s">
        <v>30045</v>
      </c>
      <c r="E4869" s="204" t="s">
        <v>858</v>
      </c>
      <c r="F4869" s="204" t="e">
        <v>#N/A</v>
      </c>
      <c r="G4869" s="204" t="s">
        <v>22211</v>
      </c>
      <c r="H4869" s="204" t="s">
        <v>30161</v>
      </c>
      <c r="I4869" s="204" t="s">
        <v>27970</v>
      </c>
      <c r="K4869" s="196">
        <v>0</v>
      </c>
      <c r="L4869" s="192">
        <v>0</v>
      </c>
      <c r="M4869" s="133">
        <v>0</v>
      </c>
      <c r="N4869" s="133">
        <v>4.5474735088646413E-15</v>
      </c>
      <c r="O4869" s="133">
        <v>0</v>
      </c>
      <c r="P4869" s="204"/>
      <c r="Q4869" s="192">
        <v>4.5474735088646413E-15</v>
      </c>
      <c r="R4869" s="192">
        <v>0</v>
      </c>
      <c r="S4869" s="192">
        <v>5046.3265763150184</v>
      </c>
      <c r="T4869" s="204"/>
      <c r="U4869" s="292">
        <v>-1</v>
      </c>
      <c r="V4869" s="292">
        <v>50.463265763150183</v>
      </c>
      <c r="W4869" s="204"/>
    </row>
    <row r="4870" spans="1:23">
      <c r="A4870" s="482" t="s">
        <v>30581</v>
      </c>
      <c r="B4870" s="205">
        <v>632590</v>
      </c>
      <c r="C4870" s="204" t="s">
        <v>29514</v>
      </c>
      <c r="D4870" s="204" t="s">
        <v>30045</v>
      </c>
      <c r="E4870" s="204" t="s">
        <v>58</v>
      </c>
      <c r="F4870" s="204" t="e">
        <v>#N/A</v>
      </c>
      <c r="G4870" s="204" t="s">
        <v>22211</v>
      </c>
      <c r="H4870" s="204" t="s">
        <v>30407</v>
      </c>
      <c r="I4870" s="204" t="s">
        <v>31094</v>
      </c>
      <c r="K4870" s="196">
        <v>0</v>
      </c>
      <c r="L4870" s="192">
        <v>0</v>
      </c>
      <c r="M4870" s="133">
        <v>0</v>
      </c>
      <c r="N4870" s="133">
        <v>4.5474735088646413E-15</v>
      </c>
      <c r="O4870" s="133">
        <v>0</v>
      </c>
      <c r="P4870" s="204"/>
      <c r="Q4870" s="192">
        <v>4.5474735088646413E-15</v>
      </c>
      <c r="R4870" s="192">
        <v>0</v>
      </c>
      <c r="S4870" s="192">
        <v>0</v>
      </c>
      <c r="T4870" s="204"/>
      <c r="U4870" s="292">
        <v>-1</v>
      </c>
      <c r="V4870" s="292">
        <v>0</v>
      </c>
      <c r="W4870" s="204"/>
    </row>
    <row r="4871" spans="1:23">
      <c r="A4871" s="482" t="s">
        <v>30582</v>
      </c>
      <c r="B4871" s="205">
        <v>635218</v>
      </c>
      <c r="C4871" s="204" t="s">
        <v>30785</v>
      </c>
      <c r="D4871" s="204" t="s">
        <v>30045</v>
      </c>
      <c r="E4871" s="204" t="s">
        <v>699</v>
      </c>
      <c r="F4871" s="204" t="e">
        <v>#N/A</v>
      </c>
      <c r="G4871" s="204" t="s">
        <v>22211</v>
      </c>
      <c r="H4871" s="204" t="s">
        <v>30156</v>
      </c>
      <c r="I4871" s="204" t="s">
        <v>27970</v>
      </c>
      <c r="K4871" s="196">
        <v>0</v>
      </c>
      <c r="L4871" s="192">
        <v>0</v>
      </c>
      <c r="M4871" s="133">
        <v>0</v>
      </c>
      <c r="N4871" s="133">
        <v>4.5474735088646413E-15</v>
      </c>
      <c r="O4871" s="133">
        <v>0</v>
      </c>
      <c r="P4871" s="204"/>
      <c r="Q4871" s="192">
        <v>4.5474735088646413E-15</v>
      </c>
      <c r="R4871" s="192">
        <v>0</v>
      </c>
      <c r="S4871" s="192">
        <v>2435.5516388394276</v>
      </c>
      <c r="T4871" s="204"/>
      <c r="U4871" s="292">
        <v>-1</v>
      </c>
      <c r="V4871" s="292">
        <v>24.355516388394275</v>
      </c>
      <c r="W4871" s="204"/>
    </row>
    <row r="4872" spans="1:23">
      <c r="A4872" s="482" t="s">
        <v>30583</v>
      </c>
      <c r="B4872" s="205">
        <v>635220</v>
      </c>
      <c r="C4872" s="204" t="s">
        <v>30753</v>
      </c>
      <c r="D4872" s="204" t="s">
        <v>30045</v>
      </c>
      <c r="E4872" s="204" t="s">
        <v>1314</v>
      </c>
      <c r="F4872" s="204" t="e">
        <v>#N/A</v>
      </c>
      <c r="G4872" s="204" t="s">
        <v>22211</v>
      </c>
      <c r="H4872" s="204" t="s">
        <v>30174</v>
      </c>
      <c r="I4872" s="204" t="s">
        <v>27970</v>
      </c>
      <c r="K4872" s="196">
        <v>0</v>
      </c>
      <c r="L4872" s="192">
        <v>0</v>
      </c>
      <c r="M4872" s="133">
        <v>0</v>
      </c>
      <c r="N4872" s="133">
        <v>4.5474735088646413E-15</v>
      </c>
      <c r="O4872" s="133">
        <v>0</v>
      </c>
      <c r="P4872" s="204"/>
      <c r="Q4872" s="192">
        <v>4.5474735088646413E-15</v>
      </c>
      <c r="R4872" s="192">
        <v>0</v>
      </c>
      <c r="S4872" s="192">
        <v>32473.738710638067</v>
      </c>
      <c r="T4872" s="204"/>
      <c r="U4872" s="292">
        <v>-1</v>
      </c>
      <c r="V4872" s="292">
        <v>324.73738710638065</v>
      </c>
      <c r="W4872" s="204"/>
    </row>
    <row r="4873" spans="1:23">
      <c r="A4873" s="482" t="s">
        <v>30584</v>
      </c>
      <c r="B4873" s="205">
        <v>635150</v>
      </c>
      <c r="C4873" s="204" t="s">
        <v>30731</v>
      </c>
      <c r="D4873" s="204" t="s">
        <v>30045</v>
      </c>
      <c r="E4873" s="204" t="s">
        <v>71</v>
      </c>
      <c r="F4873" s="204" t="e">
        <v>#N/A</v>
      </c>
      <c r="G4873" s="204" t="s">
        <v>22211</v>
      </c>
      <c r="H4873" s="204" t="s">
        <v>30156</v>
      </c>
      <c r="I4873" s="204" t="s">
        <v>27970</v>
      </c>
      <c r="K4873" s="196">
        <v>0</v>
      </c>
      <c r="L4873" s="192">
        <v>0</v>
      </c>
      <c r="M4873" s="133">
        <v>0</v>
      </c>
      <c r="N4873" s="133">
        <v>4.5474735088646413E-15</v>
      </c>
      <c r="O4873" s="133">
        <v>0</v>
      </c>
      <c r="P4873" s="204"/>
      <c r="Q4873" s="192">
        <v>4.5474735088646413E-15</v>
      </c>
      <c r="R4873" s="192">
        <v>0</v>
      </c>
      <c r="S4873" s="192">
        <v>3081.4497850555586</v>
      </c>
      <c r="T4873" s="204"/>
      <c r="U4873" s="292">
        <v>-1</v>
      </c>
      <c r="V4873" s="292">
        <v>30.814497850555586</v>
      </c>
      <c r="W4873" s="204"/>
    </row>
    <row r="4874" spans="1:23">
      <c r="A4874" s="482" t="s">
        <v>30585</v>
      </c>
      <c r="B4874" s="205">
        <v>635247</v>
      </c>
      <c r="C4874" s="204" t="s">
        <v>15151</v>
      </c>
      <c r="D4874" s="204" t="s">
        <v>30045</v>
      </c>
      <c r="E4874" s="204" t="s">
        <v>1202</v>
      </c>
      <c r="F4874" s="204" t="e">
        <v>#N/A</v>
      </c>
      <c r="G4874" s="204" t="s">
        <v>22211</v>
      </c>
      <c r="H4874" s="204" t="s">
        <v>30156</v>
      </c>
      <c r="I4874" s="204" t="s">
        <v>27970</v>
      </c>
      <c r="K4874" s="196">
        <v>0</v>
      </c>
      <c r="L4874" s="192">
        <v>0</v>
      </c>
      <c r="M4874" s="133">
        <v>0</v>
      </c>
      <c r="N4874" s="133">
        <v>4.5474735088646413E-15</v>
      </c>
      <c r="O4874" s="133">
        <v>0</v>
      </c>
      <c r="P4874" s="204"/>
      <c r="Q4874" s="192">
        <v>4.5474735088646413E-15</v>
      </c>
      <c r="R4874" s="192">
        <v>0</v>
      </c>
      <c r="S4874" s="192">
        <v>5603.9904127069012</v>
      </c>
      <c r="T4874" s="204"/>
      <c r="U4874" s="292">
        <v>-1</v>
      </c>
      <c r="V4874" s="292">
        <v>56.039904127069015</v>
      </c>
      <c r="W4874" s="204"/>
    </row>
    <row r="4875" spans="1:23">
      <c r="A4875" s="482" t="s">
        <v>30586</v>
      </c>
      <c r="B4875" s="205">
        <v>635217</v>
      </c>
      <c r="C4875" s="204" t="s">
        <v>30791</v>
      </c>
      <c r="D4875" s="204" t="s">
        <v>30045</v>
      </c>
      <c r="E4875" s="204" t="s">
        <v>61</v>
      </c>
      <c r="F4875" s="204" t="e">
        <v>#N/A</v>
      </c>
      <c r="G4875" s="204" t="s">
        <v>22211</v>
      </c>
      <c r="H4875" s="204" t="s">
        <v>30156</v>
      </c>
      <c r="I4875" s="204" t="s">
        <v>27970</v>
      </c>
      <c r="K4875" s="196">
        <v>0</v>
      </c>
      <c r="L4875" s="192">
        <v>0</v>
      </c>
      <c r="M4875" s="133">
        <v>0</v>
      </c>
      <c r="N4875" s="133">
        <v>4.5474735088646413E-15</v>
      </c>
      <c r="O4875" s="133">
        <v>0</v>
      </c>
      <c r="P4875" s="204"/>
      <c r="Q4875" s="192">
        <v>4.5474735088646413E-15</v>
      </c>
      <c r="R4875" s="192">
        <v>0</v>
      </c>
      <c r="S4875" s="192">
        <v>4907.20072920442</v>
      </c>
      <c r="T4875" s="204"/>
      <c r="U4875" s="292">
        <v>-1</v>
      </c>
      <c r="V4875" s="292">
        <v>49.072007292044198</v>
      </c>
      <c r="W4875" s="204"/>
    </row>
    <row r="4876" spans="1:23">
      <c r="A4876" s="482" t="s">
        <v>30758</v>
      </c>
      <c r="B4876" s="205">
        <v>635248</v>
      </c>
      <c r="C4876" s="204" t="s">
        <v>30815</v>
      </c>
      <c r="D4876" s="204" t="s">
        <v>30045</v>
      </c>
      <c r="E4876" s="204" t="s">
        <v>180</v>
      </c>
      <c r="F4876" s="204" t="e">
        <v>#N/A</v>
      </c>
      <c r="G4876" s="204" t="s">
        <v>22211</v>
      </c>
      <c r="H4876" s="204" t="s">
        <v>30161</v>
      </c>
      <c r="I4876" s="204" t="s">
        <v>27970</v>
      </c>
      <c r="K4876" s="196">
        <v>0</v>
      </c>
      <c r="L4876" s="192">
        <v>0</v>
      </c>
      <c r="M4876" s="133">
        <v>0</v>
      </c>
      <c r="N4876" s="133">
        <v>4.5474735088646413E-15</v>
      </c>
      <c r="O4876" s="133">
        <v>0</v>
      </c>
      <c r="P4876" s="204"/>
      <c r="Q4876" s="192">
        <v>4.5474735088646413E-15</v>
      </c>
      <c r="R4876" s="192">
        <v>0</v>
      </c>
      <c r="S4876" s="192">
        <v>3222.5617827751926</v>
      </c>
      <c r="T4876" s="204"/>
      <c r="U4876" s="292">
        <v>-1</v>
      </c>
      <c r="V4876" s="292">
        <v>32.225617827751925</v>
      </c>
    </row>
    <row r="4877" spans="1:23">
      <c r="A4877" s="482" t="s">
        <v>30759</v>
      </c>
      <c r="B4877" s="205">
        <v>635290</v>
      </c>
      <c r="C4877" s="204" t="s">
        <v>30831</v>
      </c>
      <c r="D4877" s="204" t="s">
        <v>30045</v>
      </c>
      <c r="E4877" s="204" t="s">
        <v>171</v>
      </c>
      <c r="F4877" s="204" t="e">
        <v>#N/A</v>
      </c>
      <c r="G4877" s="204" t="s">
        <v>22211</v>
      </c>
      <c r="H4877" s="204" t="s">
        <v>30156</v>
      </c>
      <c r="I4877" s="204" t="s">
        <v>27970</v>
      </c>
      <c r="K4877" s="196">
        <v>0</v>
      </c>
      <c r="L4877" s="192">
        <v>0</v>
      </c>
      <c r="M4877" s="133">
        <v>0</v>
      </c>
      <c r="N4877" s="133">
        <v>4.5474735088646413E-15</v>
      </c>
      <c r="O4877" s="133">
        <v>0</v>
      </c>
      <c r="P4877" s="204"/>
      <c r="Q4877" s="192">
        <v>4.5474735088646413E-15</v>
      </c>
      <c r="R4877" s="192">
        <v>0</v>
      </c>
      <c r="S4877" s="192">
        <v>3159.3678337709475</v>
      </c>
      <c r="T4877" s="204"/>
      <c r="U4877" s="292">
        <v>-1</v>
      </c>
      <c r="V4877" s="292">
        <v>31.593678337709477</v>
      </c>
    </row>
    <row r="4878" spans="1:23">
      <c r="A4878" s="482" t="s">
        <v>30760</v>
      </c>
      <c r="B4878" s="205">
        <v>635277</v>
      </c>
      <c r="C4878" s="204" t="s">
        <v>30824</v>
      </c>
      <c r="D4878" s="204" t="s">
        <v>30045</v>
      </c>
      <c r="E4878" s="204" t="s">
        <v>180</v>
      </c>
      <c r="F4878" s="204" t="e">
        <v>#N/A</v>
      </c>
      <c r="G4878" s="204" t="s">
        <v>22211</v>
      </c>
      <c r="H4878" s="204" t="s">
        <v>30156</v>
      </c>
      <c r="I4878" s="204" t="s">
        <v>27970</v>
      </c>
      <c r="K4878" s="196">
        <v>0</v>
      </c>
      <c r="L4878" s="192">
        <v>0</v>
      </c>
      <c r="M4878" s="133">
        <v>0</v>
      </c>
      <c r="N4878" s="133">
        <v>4.5474735088646413E-15</v>
      </c>
      <c r="O4878" s="133">
        <v>0</v>
      </c>
      <c r="P4878" s="204"/>
      <c r="Q4878" s="192">
        <v>4.5474735088646413E-15</v>
      </c>
      <c r="R4878" s="192">
        <v>0</v>
      </c>
      <c r="S4878" s="192">
        <v>5571.1630687819179</v>
      </c>
      <c r="T4878" s="204"/>
      <c r="U4878" s="292">
        <v>-1</v>
      </c>
      <c r="V4878" s="292">
        <v>55.711630687819181</v>
      </c>
    </row>
    <row r="4879" spans="1:23">
      <c r="A4879" s="482" t="s">
        <v>30761</v>
      </c>
      <c r="B4879" s="205">
        <v>635315</v>
      </c>
      <c r="C4879" s="204" t="s">
        <v>30836</v>
      </c>
      <c r="D4879" s="204" t="s">
        <v>30045</v>
      </c>
      <c r="E4879" s="204" t="s">
        <v>180</v>
      </c>
      <c r="F4879" s="204" t="e">
        <v>#N/A</v>
      </c>
      <c r="G4879" s="204" t="s">
        <v>22211</v>
      </c>
      <c r="H4879" s="204" t="s">
        <v>30156</v>
      </c>
      <c r="I4879" s="204" t="s">
        <v>27970</v>
      </c>
      <c r="K4879" s="196">
        <v>0</v>
      </c>
      <c r="L4879" s="192">
        <v>0</v>
      </c>
      <c r="M4879" s="133">
        <v>0</v>
      </c>
      <c r="N4879" s="133">
        <v>4.5474735088646413E-15</v>
      </c>
      <c r="O4879" s="133">
        <v>0</v>
      </c>
      <c r="P4879" s="204"/>
      <c r="Q4879" s="192">
        <v>4.5474735088646413E-15</v>
      </c>
      <c r="R4879" s="192">
        <v>0</v>
      </c>
      <c r="S4879" s="192">
        <v>14758.079701519311</v>
      </c>
      <c r="T4879" s="204"/>
      <c r="U4879" s="292">
        <v>-1</v>
      </c>
      <c r="V4879" s="292">
        <v>147.5807970151931</v>
      </c>
    </row>
    <row r="4880" spans="1:23">
      <c r="A4880" s="482" t="s">
        <v>30762</v>
      </c>
      <c r="B4880" s="205">
        <v>635334</v>
      </c>
      <c r="C4880" s="204" t="s">
        <v>30858</v>
      </c>
      <c r="D4880" s="204" t="s">
        <v>30045</v>
      </c>
      <c r="E4880" s="204" t="s">
        <v>171</v>
      </c>
      <c r="F4880" s="204" t="e">
        <v>#N/A</v>
      </c>
      <c r="G4880" s="204" t="s">
        <v>22211</v>
      </c>
      <c r="H4880" s="204" t="s">
        <v>30156</v>
      </c>
      <c r="I4880" s="204" t="s">
        <v>27970</v>
      </c>
      <c r="K4880" s="196">
        <v>0</v>
      </c>
      <c r="L4880" s="192">
        <v>0</v>
      </c>
      <c r="M4880" s="133">
        <v>0</v>
      </c>
      <c r="N4880" s="133">
        <v>4.5474735088646413E-15</v>
      </c>
      <c r="O4880" s="133">
        <v>0</v>
      </c>
      <c r="P4880" s="204"/>
      <c r="Q4880" s="192">
        <v>4.5474735088646413E-15</v>
      </c>
      <c r="R4880" s="192">
        <v>0</v>
      </c>
      <c r="S4880" s="192">
        <v>8938.4115706803132</v>
      </c>
      <c r="T4880" s="204"/>
      <c r="U4880" s="292">
        <v>-1</v>
      </c>
      <c r="V4880" s="292">
        <v>89.384115706803129</v>
      </c>
    </row>
    <row r="4881" spans="1:22">
      <c r="A4881" s="482" t="s">
        <v>30763</v>
      </c>
      <c r="B4881" s="205">
        <v>635313</v>
      </c>
      <c r="C4881" s="204" t="s">
        <v>30844</v>
      </c>
      <c r="D4881" s="204" t="s">
        <v>30045</v>
      </c>
      <c r="E4881" s="204" t="s">
        <v>205</v>
      </c>
      <c r="F4881" s="204" t="e">
        <v>#N/A</v>
      </c>
      <c r="G4881" s="204" t="s">
        <v>22211</v>
      </c>
      <c r="H4881" s="204" t="s">
        <v>30161</v>
      </c>
      <c r="I4881" s="204" t="s">
        <v>27970</v>
      </c>
      <c r="K4881" s="196">
        <v>0</v>
      </c>
      <c r="L4881" s="192">
        <v>0</v>
      </c>
      <c r="M4881" s="133">
        <v>0</v>
      </c>
      <c r="N4881" s="133">
        <v>4.5474735088646413E-15</v>
      </c>
      <c r="O4881" s="133">
        <v>0</v>
      </c>
      <c r="P4881" s="204"/>
      <c r="Q4881" s="192">
        <v>4.5474735088646413E-15</v>
      </c>
      <c r="R4881" s="192">
        <v>0</v>
      </c>
      <c r="S4881" s="192">
        <v>33466.84935616039</v>
      </c>
      <c r="T4881" s="204"/>
      <c r="U4881" s="292">
        <v>-1</v>
      </c>
      <c r="V4881" s="292">
        <v>334.6684935616039</v>
      </c>
    </row>
    <row r="4882" spans="1:22">
      <c r="A4882" s="482" t="s">
        <v>30764</v>
      </c>
      <c r="B4882" s="205">
        <v>615627</v>
      </c>
      <c r="C4882" s="204" t="s">
        <v>30388</v>
      </c>
      <c r="D4882" s="204" t="s">
        <v>30045</v>
      </c>
      <c r="E4882" s="204" t="s">
        <v>171</v>
      </c>
      <c r="F4882" s="204" t="e">
        <v>#N/A</v>
      </c>
      <c r="G4882" s="204" t="s">
        <v>22211</v>
      </c>
      <c r="H4882" s="204" t="s">
        <v>30160</v>
      </c>
      <c r="I4882" s="204" t="s">
        <v>27970</v>
      </c>
      <c r="K4882" s="196">
        <v>0</v>
      </c>
      <c r="L4882" s="192">
        <v>0</v>
      </c>
      <c r="M4882" s="133">
        <v>0</v>
      </c>
      <c r="N4882" s="133">
        <v>4.5474735088646413E-15</v>
      </c>
      <c r="O4882" s="133">
        <v>0</v>
      </c>
      <c r="P4882" s="204"/>
      <c r="Q4882" s="192">
        <v>4.5474735088646413E-15</v>
      </c>
      <c r="R4882" s="192">
        <v>0</v>
      </c>
      <c r="S4882" s="192">
        <v>2546.4547351767087</v>
      </c>
      <c r="T4882" s="204"/>
      <c r="U4882" s="292">
        <v>-1</v>
      </c>
      <c r="V4882" s="292">
        <v>25.464547351767088</v>
      </c>
    </row>
    <row r="4883" spans="1:22">
      <c r="A4883" s="482" t="s">
        <v>30765</v>
      </c>
      <c r="B4883" s="205">
        <v>635312</v>
      </c>
      <c r="C4883" s="204" t="s">
        <v>30839</v>
      </c>
      <c r="D4883" s="204" t="s">
        <v>30045</v>
      </c>
      <c r="E4883" s="204" t="s">
        <v>58</v>
      </c>
      <c r="F4883" s="204" t="e">
        <v>#N/A</v>
      </c>
      <c r="G4883" s="204" t="s">
        <v>22211</v>
      </c>
      <c r="H4883" s="204" t="s">
        <v>30163</v>
      </c>
      <c r="I4883" s="204" t="s">
        <v>27970</v>
      </c>
      <c r="K4883" s="196">
        <v>0</v>
      </c>
      <c r="L4883" s="192">
        <v>0</v>
      </c>
      <c r="M4883" s="133">
        <v>0</v>
      </c>
      <c r="N4883" s="133">
        <v>4.5474735088646413E-15</v>
      </c>
      <c r="O4883" s="133">
        <v>0</v>
      </c>
      <c r="P4883" s="204"/>
      <c r="Q4883" s="192">
        <v>4.5474735088646413E-15</v>
      </c>
      <c r="R4883" s="192">
        <v>0</v>
      </c>
      <c r="S4883" s="192">
        <v>2743.8614623443164</v>
      </c>
      <c r="T4883" s="204"/>
      <c r="U4883" s="292">
        <v>-1</v>
      </c>
      <c r="V4883" s="292">
        <v>27.438614623443165</v>
      </c>
    </row>
    <row r="4884" spans="1:22">
      <c r="A4884" s="482" t="s">
        <v>30766</v>
      </c>
      <c r="B4884" s="205">
        <v>635322</v>
      </c>
      <c r="C4884" s="204" t="s">
        <v>30883</v>
      </c>
      <c r="D4884" s="204" t="s">
        <v>30045</v>
      </c>
      <c r="E4884" s="204" t="s">
        <v>1470</v>
      </c>
      <c r="F4884" s="204" t="e">
        <v>#N/A</v>
      </c>
      <c r="G4884" s="204" t="s">
        <v>22211</v>
      </c>
      <c r="H4884" s="204" t="s">
        <v>30156</v>
      </c>
      <c r="I4884" s="204" t="s">
        <v>27970</v>
      </c>
      <c r="K4884" s="196">
        <v>0</v>
      </c>
      <c r="L4884" s="192">
        <v>0</v>
      </c>
      <c r="M4884" s="133">
        <v>0</v>
      </c>
      <c r="N4884" s="133">
        <v>4.5474735088646413E-15</v>
      </c>
      <c r="O4884" s="133">
        <v>0</v>
      </c>
      <c r="P4884" s="204"/>
      <c r="Q4884" s="192">
        <v>4.5474735088646413E-15</v>
      </c>
      <c r="R4884" s="192">
        <v>0</v>
      </c>
      <c r="S4884" s="192">
        <v>3144.7816713761949</v>
      </c>
      <c r="T4884" s="204"/>
      <c r="U4884" s="292">
        <v>-1</v>
      </c>
      <c r="V4884" s="292">
        <v>31.447816713761949</v>
      </c>
    </row>
    <row r="4885" spans="1:22">
      <c r="A4885" s="482" t="s">
        <v>30767</v>
      </c>
      <c r="B4885" s="205">
        <v>635289</v>
      </c>
      <c r="C4885" s="204" t="s">
        <v>30864</v>
      </c>
      <c r="D4885" s="204" t="s">
        <v>30045</v>
      </c>
      <c r="E4885" s="204" t="s">
        <v>58</v>
      </c>
      <c r="F4885" s="204" t="e">
        <v>#N/A</v>
      </c>
      <c r="G4885" s="204" t="s">
        <v>22211</v>
      </c>
      <c r="H4885" s="204" t="s">
        <v>30156</v>
      </c>
      <c r="I4885" s="204" t="s">
        <v>27970</v>
      </c>
      <c r="K4885" s="196">
        <v>0</v>
      </c>
      <c r="L4885" s="192">
        <v>0</v>
      </c>
      <c r="M4885" s="133">
        <v>0</v>
      </c>
      <c r="N4885" s="133">
        <v>4.5474735088646413E-15</v>
      </c>
      <c r="O4885" s="133">
        <v>0</v>
      </c>
      <c r="P4885" s="204"/>
      <c r="Q4885" s="192">
        <v>4.5474735088646413E-15</v>
      </c>
      <c r="R4885" s="192">
        <v>0</v>
      </c>
      <c r="S4885" s="192">
        <v>2466.499275301162</v>
      </c>
      <c r="T4885" s="204"/>
      <c r="U4885" s="292">
        <v>-1</v>
      </c>
      <c r="V4885" s="292">
        <v>24.664992753011621</v>
      </c>
    </row>
    <row r="4886" spans="1:22">
      <c r="A4886" s="482" t="s">
        <v>30768</v>
      </c>
      <c r="B4886" s="205">
        <v>635363</v>
      </c>
      <c r="C4886" s="204" t="s">
        <v>30893</v>
      </c>
      <c r="D4886" s="204" t="s">
        <v>30045</v>
      </c>
      <c r="E4886" s="204" t="s">
        <v>1202</v>
      </c>
      <c r="F4886" s="204" t="e">
        <v>#N/A</v>
      </c>
      <c r="G4886" s="204" t="s">
        <v>22211</v>
      </c>
      <c r="H4886" s="204" t="s">
        <v>30156</v>
      </c>
      <c r="I4886" s="204" t="s">
        <v>27970</v>
      </c>
      <c r="K4886" s="196">
        <v>0</v>
      </c>
      <c r="L4886" s="192">
        <v>0</v>
      </c>
      <c r="M4886" s="133">
        <v>0</v>
      </c>
      <c r="N4886" s="133">
        <v>4.5474735088646413E-15</v>
      </c>
      <c r="O4886" s="133">
        <v>0</v>
      </c>
      <c r="P4886" s="204"/>
      <c r="Q4886" s="192">
        <v>4.5474735088646413E-15</v>
      </c>
      <c r="R4886" s="192">
        <v>0</v>
      </c>
      <c r="S4886" s="192">
        <v>18923.951014444436</v>
      </c>
      <c r="T4886" s="204"/>
      <c r="U4886" s="292">
        <v>-1</v>
      </c>
      <c r="V4886" s="292">
        <v>189.23951014444435</v>
      </c>
    </row>
    <row r="4887" spans="1:22">
      <c r="A4887" s="482" t="s">
        <v>30769</v>
      </c>
      <c r="B4887" s="205">
        <v>635414</v>
      </c>
      <c r="C4887" s="204" t="s">
        <v>30915</v>
      </c>
      <c r="D4887" s="204" t="s">
        <v>30045</v>
      </c>
      <c r="E4887" s="204" t="s">
        <v>858</v>
      </c>
      <c r="F4887" s="204" t="e">
        <v>#N/A</v>
      </c>
      <c r="G4887" s="204" t="s">
        <v>22211</v>
      </c>
      <c r="H4887" s="204" t="s">
        <v>30156</v>
      </c>
      <c r="I4887" s="204" t="s">
        <v>27970</v>
      </c>
      <c r="K4887" s="196">
        <v>0</v>
      </c>
      <c r="L4887" s="192">
        <v>0</v>
      </c>
      <c r="M4887" s="133">
        <v>0</v>
      </c>
      <c r="N4887" s="133">
        <v>4.5474735088646413E-15</v>
      </c>
      <c r="O4887" s="133">
        <v>0</v>
      </c>
      <c r="P4887" s="204"/>
      <c r="Q4887" s="192">
        <v>4.5474735088646413E-15</v>
      </c>
      <c r="R4887" s="192">
        <v>0</v>
      </c>
      <c r="S4887" s="192">
        <v>3231.0752140894483</v>
      </c>
      <c r="T4887" s="204"/>
      <c r="U4887" s="292">
        <v>-1</v>
      </c>
      <c r="V4887" s="292">
        <v>32.310752140894486</v>
      </c>
    </row>
    <row r="4888" spans="1:22">
      <c r="A4888" s="482" t="s">
        <v>30770</v>
      </c>
      <c r="B4888" s="205">
        <v>635447</v>
      </c>
      <c r="C4888" s="204" t="s">
        <v>30927</v>
      </c>
      <c r="D4888" s="204" t="s">
        <v>30045</v>
      </c>
      <c r="E4888" s="204" t="s">
        <v>1314</v>
      </c>
      <c r="F4888" s="204" t="e">
        <v>#N/A</v>
      </c>
      <c r="G4888" s="204" t="s">
        <v>22211</v>
      </c>
      <c r="H4888" s="204" t="s">
        <v>30163</v>
      </c>
      <c r="I4888" s="204" t="s">
        <v>27970</v>
      </c>
      <c r="K4888" s="196">
        <v>0</v>
      </c>
      <c r="L4888" s="192">
        <v>0</v>
      </c>
      <c r="M4888" s="133">
        <v>0</v>
      </c>
      <c r="N4888" s="133">
        <v>4.5474735088646413E-15</v>
      </c>
      <c r="O4888" s="133">
        <v>0</v>
      </c>
      <c r="P4888" s="204"/>
      <c r="Q4888" s="192">
        <v>4.5474735088646413E-15</v>
      </c>
      <c r="R4888" s="192">
        <v>0</v>
      </c>
      <c r="S4888" s="192">
        <v>7620.8323147399815</v>
      </c>
      <c r="T4888" s="204"/>
      <c r="U4888" s="292">
        <v>-1</v>
      </c>
      <c r="V4888" s="292">
        <v>76.20832314739981</v>
      </c>
    </row>
    <row r="4889" spans="1:22">
      <c r="A4889" s="482" t="s">
        <v>30771</v>
      </c>
      <c r="B4889" s="205">
        <v>635364</v>
      </c>
      <c r="C4889" s="204" t="s">
        <v>30900</v>
      </c>
      <c r="D4889" s="204" t="s">
        <v>30045</v>
      </c>
      <c r="E4889" s="204" t="s">
        <v>205</v>
      </c>
      <c r="F4889" s="204" t="e">
        <v>#N/A</v>
      </c>
      <c r="G4889" s="204" t="s">
        <v>22211</v>
      </c>
      <c r="H4889" s="204" t="s">
        <v>30156</v>
      </c>
      <c r="I4889" s="204" t="s">
        <v>27970</v>
      </c>
      <c r="K4889" s="196">
        <v>0</v>
      </c>
      <c r="L4889" s="192">
        <v>0</v>
      </c>
      <c r="M4889" s="133">
        <v>0</v>
      </c>
      <c r="N4889" s="133">
        <v>4.5474735088646413E-15</v>
      </c>
      <c r="O4889" s="133">
        <v>0</v>
      </c>
      <c r="P4889" s="204"/>
      <c r="Q4889" s="192">
        <v>4.5474735088646413E-15</v>
      </c>
      <c r="R4889" s="192">
        <v>0</v>
      </c>
      <c r="S4889" s="192">
        <v>6526.3378727484369</v>
      </c>
      <c r="T4889" s="204"/>
      <c r="U4889" s="292">
        <v>-1</v>
      </c>
      <c r="V4889" s="292">
        <v>65.263378727484366</v>
      </c>
    </row>
    <row r="4890" spans="1:22">
      <c r="A4890" s="482" t="s">
        <v>30772</v>
      </c>
      <c r="B4890" s="205">
        <v>635413</v>
      </c>
      <c r="C4890" s="204" t="s">
        <v>30911</v>
      </c>
      <c r="D4890" s="204" t="s">
        <v>30045</v>
      </c>
      <c r="E4890" s="204" t="s">
        <v>71</v>
      </c>
      <c r="F4890" s="204" t="e">
        <v>#N/A</v>
      </c>
      <c r="G4890" s="204" t="s">
        <v>22211</v>
      </c>
      <c r="H4890" s="204" t="s">
        <v>30163</v>
      </c>
      <c r="I4890" s="204" t="s">
        <v>27970</v>
      </c>
      <c r="K4890" s="196">
        <v>0</v>
      </c>
      <c r="L4890" s="192">
        <v>0</v>
      </c>
      <c r="M4890" s="133">
        <v>0</v>
      </c>
      <c r="N4890" s="133">
        <v>4.5474735088646413E-15</v>
      </c>
      <c r="O4890" s="133">
        <v>0</v>
      </c>
      <c r="P4890" s="204"/>
      <c r="Q4890" s="192">
        <v>4.5474735088646413E-15</v>
      </c>
      <c r="R4890" s="192">
        <v>0</v>
      </c>
      <c r="S4890" s="192">
        <v>5.2931780667222483</v>
      </c>
      <c r="T4890" s="204"/>
      <c r="U4890" s="292">
        <v>-1</v>
      </c>
      <c r="V4890" s="292">
        <v>5.2931780667222483E-2</v>
      </c>
    </row>
    <row r="4891" spans="1:22">
      <c r="A4891" s="482" t="s">
        <v>30773</v>
      </c>
      <c r="B4891" s="205">
        <v>635445</v>
      </c>
      <c r="C4891" s="204" t="s">
        <v>30919</v>
      </c>
      <c r="D4891" s="204" t="s">
        <v>30045</v>
      </c>
      <c r="E4891" s="204" t="s">
        <v>718</v>
      </c>
      <c r="F4891" s="204" t="e">
        <v>#N/A</v>
      </c>
      <c r="G4891" s="204" t="s">
        <v>22211</v>
      </c>
      <c r="H4891" s="204" t="s">
        <v>30163</v>
      </c>
      <c r="I4891" s="204" t="s">
        <v>27970</v>
      </c>
      <c r="K4891" s="196">
        <v>0</v>
      </c>
      <c r="L4891" s="192">
        <v>0</v>
      </c>
      <c r="M4891" s="133">
        <v>0</v>
      </c>
      <c r="N4891" s="133">
        <v>4.5474735088646413E-15</v>
      </c>
      <c r="O4891" s="133">
        <v>0</v>
      </c>
      <c r="P4891" s="204"/>
      <c r="Q4891" s="192">
        <v>4.5474735088646413E-15</v>
      </c>
      <c r="R4891" s="192">
        <v>0</v>
      </c>
      <c r="S4891" s="192">
        <v>4839.9261213260315</v>
      </c>
      <c r="T4891" s="204"/>
      <c r="U4891" s="292">
        <v>-1</v>
      </c>
      <c r="V4891" s="292">
        <v>48.399261213260317</v>
      </c>
    </row>
    <row r="4892" spans="1:22">
      <c r="A4892" s="482" t="s">
        <v>30774</v>
      </c>
      <c r="B4892" s="205">
        <v>635446</v>
      </c>
      <c r="C4892" s="204" t="s">
        <v>30923</v>
      </c>
      <c r="D4892" s="204" t="s">
        <v>30045</v>
      </c>
      <c r="E4892" s="204" t="s">
        <v>180</v>
      </c>
      <c r="F4892" s="204" t="e">
        <v>#N/A</v>
      </c>
      <c r="G4892" s="204" t="s">
        <v>22211</v>
      </c>
      <c r="H4892" s="204" t="s">
        <v>30156</v>
      </c>
      <c r="I4892" s="204" t="s">
        <v>27970</v>
      </c>
      <c r="K4892" s="196">
        <v>0</v>
      </c>
      <c r="L4892" s="192">
        <v>0</v>
      </c>
      <c r="M4892" s="133">
        <v>0</v>
      </c>
      <c r="N4892" s="133">
        <v>4.5474735088646413E-15</v>
      </c>
      <c r="O4892" s="133">
        <v>0</v>
      </c>
      <c r="P4892" s="204"/>
      <c r="Q4892" s="192">
        <v>4.5474735088646413E-15</v>
      </c>
      <c r="R4892" s="192">
        <v>0</v>
      </c>
      <c r="S4892" s="192">
        <v>2339.3814867688802</v>
      </c>
      <c r="T4892" s="204"/>
      <c r="U4892" s="292">
        <v>-1</v>
      </c>
      <c r="V4892" s="292">
        <v>23.393814867688803</v>
      </c>
    </row>
    <row r="4893" spans="1:22">
      <c r="A4893" s="482" t="s">
        <v>30775</v>
      </c>
      <c r="B4893" s="205">
        <v>635465</v>
      </c>
      <c r="C4893" s="204" t="s">
        <v>30947</v>
      </c>
      <c r="D4893" s="204" t="s">
        <v>30045</v>
      </c>
      <c r="E4893" s="204" t="s">
        <v>180</v>
      </c>
      <c r="F4893" s="204" t="e">
        <v>#N/A</v>
      </c>
      <c r="G4893" s="204" t="s">
        <v>22211</v>
      </c>
      <c r="H4893" s="204" t="s">
        <v>30156</v>
      </c>
      <c r="I4893" s="204" t="s">
        <v>27970</v>
      </c>
      <c r="K4893" s="196">
        <v>0</v>
      </c>
      <c r="L4893" s="192">
        <v>0</v>
      </c>
      <c r="M4893" s="133">
        <v>0</v>
      </c>
      <c r="N4893" s="133">
        <v>4.5474735088646413E-15</v>
      </c>
      <c r="O4893" s="133">
        <v>0</v>
      </c>
      <c r="P4893" s="204"/>
      <c r="Q4893" s="192">
        <v>4.5474735088646413E-15</v>
      </c>
      <c r="R4893" s="192">
        <v>0</v>
      </c>
      <c r="S4893" s="192">
        <v>2379.9265414309443</v>
      </c>
      <c r="T4893" s="204"/>
      <c r="U4893" s="292">
        <v>-1</v>
      </c>
      <c r="V4893" s="292">
        <v>23.799265414309442</v>
      </c>
    </row>
    <row r="4894" spans="1:22">
      <c r="A4894" s="482" t="s">
        <v>30776</v>
      </c>
      <c r="B4894" s="205">
        <v>635466</v>
      </c>
      <c r="C4894" s="204" t="s">
        <v>30952</v>
      </c>
      <c r="D4894" s="204" t="s">
        <v>30045</v>
      </c>
      <c r="E4894" s="204" t="s">
        <v>58</v>
      </c>
      <c r="F4894" s="204" t="e">
        <v>#N/A</v>
      </c>
      <c r="G4894" s="204" t="s">
        <v>22211</v>
      </c>
      <c r="H4894" s="204" t="s">
        <v>30160</v>
      </c>
      <c r="I4894" s="204" t="s">
        <v>27970</v>
      </c>
      <c r="K4894" s="196">
        <v>0</v>
      </c>
      <c r="L4894" s="192">
        <v>0</v>
      </c>
      <c r="M4894" s="133">
        <v>0</v>
      </c>
      <c r="N4894" s="133">
        <v>4.5474735088646413E-15</v>
      </c>
      <c r="O4894" s="133">
        <v>0</v>
      </c>
      <c r="P4894" s="204"/>
      <c r="Q4894" s="192">
        <v>4.5474735088646413E-15</v>
      </c>
      <c r="R4894" s="192">
        <v>0</v>
      </c>
      <c r="S4894" s="192">
        <v>5305.4623510292322</v>
      </c>
      <c r="T4894" s="204"/>
      <c r="U4894" s="292">
        <v>-1</v>
      </c>
      <c r="V4894" s="292">
        <v>53.054623510292323</v>
      </c>
    </row>
    <row r="4895" spans="1:22">
      <c r="A4895" s="482" t="s">
        <v>30777</v>
      </c>
      <c r="B4895" s="205">
        <v>635314</v>
      </c>
      <c r="C4895" s="204" t="s">
        <v>30848</v>
      </c>
      <c r="D4895" s="204" t="s">
        <v>30045</v>
      </c>
      <c r="E4895" s="204" t="s">
        <v>718</v>
      </c>
      <c r="F4895" s="204" t="e">
        <v>#N/A</v>
      </c>
      <c r="G4895" s="204" t="s">
        <v>22211</v>
      </c>
      <c r="H4895" s="204" t="s">
        <v>30156</v>
      </c>
      <c r="I4895" s="204" t="s">
        <v>27970</v>
      </c>
      <c r="K4895" s="196">
        <v>0</v>
      </c>
      <c r="L4895" s="192">
        <v>0</v>
      </c>
      <c r="M4895" s="133">
        <v>0</v>
      </c>
      <c r="N4895" s="133">
        <v>4.5474735088646413E-15</v>
      </c>
      <c r="O4895" s="133">
        <v>0</v>
      </c>
      <c r="P4895" s="204"/>
      <c r="Q4895" s="192">
        <v>4.5474735088646413E-15</v>
      </c>
      <c r="R4895" s="192">
        <v>0</v>
      </c>
      <c r="S4895" s="192">
        <v>4137.9416894333453</v>
      </c>
      <c r="T4895" s="204"/>
      <c r="U4895" s="292">
        <v>-1</v>
      </c>
      <c r="V4895" s="292">
        <v>41.379416894333453</v>
      </c>
    </row>
    <row r="4896" spans="1:22">
      <c r="A4896" s="482" t="s">
        <v>30778</v>
      </c>
      <c r="B4896" s="205">
        <v>635525</v>
      </c>
      <c r="C4896" s="204" t="s">
        <v>30957</v>
      </c>
      <c r="D4896" s="204" t="s">
        <v>30045</v>
      </c>
      <c r="E4896" s="204" t="s">
        <v>180</v>
      </c>
      <c r="F4896" s="204" t="e">
        <v>#N/A</v>
      </c>
      <c r="G4896" s="204" t="s">
        <v>22211</v>
      </c>
      <c r="H4896" s="204" t="s">
        <v>30156</v>
      </c>
      <c r="I4896" s="204" t="s">
        <v>27970</v>
      </c>
      <c r="K4896" s="196">
        <v>0</v>
      </c>
      <c r="L4896" s="192">
        <v>0</v>
      </c>
      <c r="M4896" s="133">
        <v>0</v>
      </c>
      <c r="N4896" s="133">
        <v>4.5474735088646413E-15</v>
      </c>
      <c r="O4896" s="133">
        <v>0</v>
      </c>
      <c r="P4896" s="204"/>
      <c r="Q4896" s="192">
        <v>4.5474735088646413E-15</v>
      </c>
      <c r="R4896" s="192">
        <v>0</v>
      </c>
      <c r="S4896" s="192">
        <v>2495.014169660421</v>
      </c>
      <c r="T4896" s="204"/>
      <c r="U4896" s="292">
        <v>-1</v>
      </c>
      <c r="V4896" s="292">
        <v>24.950141696604209</v>
      </c>
    </row>
    <row r="4897" spans="1:22">
      <c r="A4897" s="482" t="s">
        <v>30779</v>
      </c>
      <c r="B4897" s="205">
        <v>635452</v>
      </c>
      <c r="C4897" s="204" t="s">
        <v>30934</v>
      </c>
      <c r="D4897" s="204" t="s">
        <v>30045</v>
      </c>
      <c r="E4897" s="204" t="s">
        <v>69</v>
      </c>
      <c r="F4897" s="204" t="e">
        <v>#N/A</v>
      </c>
      <c r="G4897" s="204" t="s">
        <v>22211</v>
      </c>
      <c r="H4897" s="204" t="s">
        <v>30156</v>
      </c>
      <c r="I4897" s="204" t="s">
        <v>27970</v>
      </c>
      <c r="K4897" s="196">
        <v>0</v>
      </c>
      <c r="L4897" s="192">
        <v>0</v>
      </c>
      <c r="M4897" s="133">
        <v>0</v>
      </c>
      <c r="N4897" s="133">
        <v>4.5474735088646413E-15</v>
      </c>
      <c r="O4897" s="133">
        <v>0</v>
      </c>
      <c r="P4897" s="204"/>
      <c r="Q4897" s="192">
        <v>4.5474735088646413E-15</v>
      </c>
      <c r="R4897" s="192">
        <v>0</v>
      </c>
      <c r="S4897" s="192">
        <v>17571.202306967694</v>
      </c>
      <c r="T4897" s="204"/>
      <c r="U4897" s="292">
        <v>-1</v>
      </c>
      <c r="V4897" s="292">
        <v>175.71202306967695</v>
      </c>
    </row>
    <row r="4898" spans="1:22">
      <c r="A4898" s="482" t="s">
        <v>30780</v>
      </c>
      <c r="B4898" s="205">
        <v>635530</v>
      </c>
      <c r="C4898" s="204" t="s">
        <v>30969</v>
      </c>
      <c r="D4898" s="204" t="s">
        <v>30045</v>
      </c>
      <c r="E4898" s="204" t="s">
        <v>718</v>
      </c>
      <c r="F4898" s="204" t="e">
        <v>#N/A</v>
      </c>
      <c r="G4898" s="204" t="s">
        <v>22211</v>
      </c>
      <c r="H4898" s="204" t="s">
        <v>30160</v>
      </c>
      <c r="I4898" s="204" t="s">
        <v>27970</v>
      </c>
      <c r="K4898" s="196">
        <v>0</v>
      </c>
      <c r="L4898" s="192">
        <v>0</v>
      </c>
      <c r="M4898" s="133">
        <v>0</v>
      </c>
      <c r="N4898" s="133">
        <v>4.5474735088646413E-15</v>
      </c>
      <c r="O4898" s="133">
        <v>0</v>
      </c>
      <c r="P4898" s="204"/>
      <c r="Q4898" s="192">
        <v>4.5474735088646413E-15</v>
      </c>
      <c r="R4898" s="192">
        <v>0</v>
      </c>
      <c r="S4898" s="192">
        <v>2889.751111772066</v>
      </c>
      <c r="T4898" s="204"/>
      <c r="U4898" s="292">
        <v>-1</v>
      </c>
      <c r="V4898" s="292">
        <v>28.897511117720661</v>
      </c>
    </row>
    <row r="4899" spans="1:22">
      <c r="A4899" s="482" t="s">
        <v>30781</v>
      </c>
      <c r="B4899" s="205">
        <v>635453</v>
      </c>
      <c r="C4899" s="204" t="s">
        <v>30939</v>
      </c>
      <c r="D4899" s="204" t="s">
        <v>30045</v>
      </c>
      <c r="E4899" s="204" t="s">
        <v>69</v>
      </c>
      <c r="F4899" s="204" t="e">
        <v>#N/A</v>
      </c>
      <c r="G4899" s="204" t="s">
        <v>22211</v>
      </c>
      <c r="H4899" s="204" t="s">
        <v>30156</v>
      </c>
      <c r="I4899" s="204" t="s">
        <v>27970</v>
      </c>
      <c r="K4899" s="196">
        <v>0</v>
      </c>
      <c r="L4899" s="192">
        <v>0</v>
      </c>
      <c r="M4899" s="133">
        <v>0</v>
      </c>
      <c r="N4899" s="133">
        <v>4.5474735088646413E-15</v>
      </c>
      <c r="O4899" s="133">
        <v>0</v>
      </c>
      <c r="P4899" s="204"/>
      <c r="Q4899" s="192">
        <v>4.5474735088646413E-15</v>
      </c>
      <c r="R4899" s="192">
        <v>0</v>
      </c>
      <c r="S4899" s="192">
        <v>2536.9229381289642</v>
      </c>
      <c r="T4899" s="204"/>
      <c r="U4899" s="292">
        <v>-1</v>
      </c>
      <c r="V4899" s="292">
        <v>25.369229381289642</v>
      </c>
    </row>
    <row r="4900" spans="1:22">
      <c r="A4900" s="482" t="s">
        <v>30868</v>
      </c>
      <c r="B4900" s="205">
        <v>635454</v>
      </c>
      <c r="C4900" s="204" t="s">
        <v>30943</v>
      </c>
      <c r="D4900" s="204" t="s">
        <v>30045</v>
      </c>
      <c r="E4900" s="204" t="s">
        <v>69</v>
      </c>
      <c r="F4900" s="204" t="e">
        <v>#N/A</v>
      </c>
      <c r="G4900" s="204" t="s">
        <v>22211</v>
      </c>
      <c r="H4900" s="204" t="s">
        <v>30160</v>
      </c>
      <c r="I4900" s="204" t="s">
        <v>27970</v>
      </c>
      <c r="K4900" s="196">
        <v>0</v>
      </c>
      <c r="L4900" s="192">
        <v>0</v>
      </c>
      <c r="M4900" s="133">
        <v>0</v>
      </c>
      <c r="N4900" s="133">
        <v>4.5474735088646413E-15</v>
      </c>
      <c r="O4900" s="133">
        <v>0</v>
      </c>
      <c r="P4900" s="204"/>
      <c r="Q4900" s="192">
        <v>4.5474735088646413E-15</v>
      </c>
      <c r="R4900" s="192">
        <v>0</v>
      </c>
      <c r="S4900" s="192">
        <v>5089.5508575698004</v>
      </c>
      <c r="T4900" s="204"/>
      <c r="U4900" s="292">
        <v>-1</v>
      </c>
      <c r="V4900" s="292">
        <v>50.895508575698003</v>
      </c>
    </row>
    <row r="4901" spans="1:22">
      <c r="A4901" s="482" t="s">
        <v>30869</v>
      </c>
      <c r="B4901" s="205">
        <v>635531</v>
      </c>
      <c r="C4901" s="204" t="s">
        <v>30968</v>
      </c>
      <c r="D4901" s="204" t="s">
        <v>30045</v>
      </c>
      <c r="E4901" s="204" t="s">
        <v>858</v>
      </c>
      <c r="F4901" s="204" t="e">
        <v>#N/A</v>
      </c>
      <c r="G4901" s="204" t="s">
        <v>22211</v>
      </c>
      <c r="H4901" s="204" t="s">
        <v>30161</v>
      </c>
      <c r="I4901" s="204" t="s">
        <v>27970</v>
      </c>
      <c r="K4901" s="196">
        <v>0</v>
      </c>
      <c r="L4901" s="192">
        <v>0</v>
      </c>
      <c r="M4901" s="133">
        <v>0</v>
      </c>
      <c r="N4901" s="133">
        <v>4.5474735088646413E-15</v>
      </c>
      <c r="O4901" s="133">
        <v>0</v>
      </c>
      <c r="P4901" s="204"/>
      <c r="Q4901" s="192">
        <v>4.5474735088646413E-15</v>
      </c>
      <c r="R4901" s="192">
        <v>0</v>
      </c>
      <c r="S4901" s="192">
        <v>7367.5058454980399</v>
      </c>
      <c r="T4901" s="204"/>
      <c r="U4901" s="292">
        <v>-1</v>
      </c>
      <c r="V4901" s="292">
        <v>73.675058454980402</v>
      </c>
    </row>
    <row r="4902" spans="1:22">
      <c r="A4902" s="482" t="s">
        <v>30870</v>
      </c>
      <c r="B4902" s="205">
        <v>635529</v>
      </c>
      <c r="C4902" s="204" t="s">
        <v>30971</v>
      </c>
      <c r="D4902" s="204" t="s">
        <v>30045</v>
      </c>
      <c r="E4902" s="204" t="s">
        <v>85</v>
      </c>
      <c r="F4902" s="204" t="e">
        <v>#N/A</v>
      </c>
      <c r="G4902" s="204" t="s">
        <v>22211</v>
      </c>
      <c r="H4902" s="204" t="s">
        <v>30160</v>
      </c>
      <c r="I4902" s="204" t="s">
        <v>27970</v>
      </c>
      <c r="K4902" s="196">
        <v>0</v>
      </c>
      <c r="L4902" s="192">
        <v>0</v>
      </c>
      <c r="M4902" s="133">
        <v>0</v>
      </c>
      <c r="N4902" s="133">
        <v>4.5474735088646413E-15</v>
      </c>
      <c r="O4902" s="133">
        <v>0</v>
      </c>
      <c r="P4902" s="204"/>
      <c r="Q4902" s="192">
        <v>4.5474735088646413E-15</v>
      </c>
      <c r="R4902" s="192">
        <v>0</v>
      </c>
      <c r="S4902" s="192">
        <v>1137.9263014838323</v>
      </c>
      <c r="T4902" s="204"/>
      <c r="U4902" s="292">
        <v>-1</v>
      </c>
      <c r="V4902" s="292">
        <v>11.379263014838322</v>
      </c>
    </row>
    <row r="4903" spans="1:22">
      <c r="A4903" s="482" t="s">
        <v>30871</v>
      </c>
      <c r="B4903" s="205">
        <v>635524</v>
      </c>
      <c r="C4903" s="204" t="s">
        <v>30960</v>
      </c>
      <c r="D4903" s="204" t="s">
        <v>30045</v>
      </c>
      <c r="E4903" s="204" t="s">
        <v>50</v>
      </c>
      <c r="F4903" s="204" t="e">
        <v>#N/A</v>
      </c>
      <c r="G4903" s="204" t="s">
        <v>22211</v>
      </c>
      <c r="H4903" s="204" t="s">
        <v>30156</v>
      </c>
      <c r="I4903" s="204" t="s">
        <v>27970</v>
      </c>
      <c r="K4903" s="196">
        <v>0</v>
      </c>
      <c r="L4903" s="192">
        <v>0</v>
      </c>
      <c r="M4903" s="133">
        <v>0</v>
      </c>
      <c r="N4903" s="133">
        <v>4.5474735088646413E-15</v>
      </c>
      <c r="O4903" s="133">
        <v>0</v>
      </c>
      <c r="P4903" s="204"/>
      <c r="Q4903" s="192">
        <v>4.5474735088646413E-15</v>
      </c>
      <c r="R4903" s="192">
        <v>0</v>
      </c>
      <c r="S4903" s="192">
        <v>3668.4781680372739</v>
      </c>
      <c r="T4903" s="204"/>
      <c r="U4903" s="292">
        <v>-1</v>
      </c>
      <c r="V4903" s="292">
        <v>36.684781680372737</v>
      </c>
    </row>
    <row r="4904" spans="1:22">
      <c r="A4904" s="482" t="s">
        <v>30872</v>
      </c>
      <c r="B4904" s="205">
        <v>635570</v>
      </c>
      <c r="C4904" s="204" t="s">
        <v>30989</v>
      </c>
      <c r="D4904" s="204" t="s">
        <v>30045</v>
      </c>
      <c r="E4904" s="204" t="s">
        <v>1314</v>
      </c>
      <c r="F4904" s="204" t="e">
        <v>#N/A</v>
      </c>
      <c r="G4904" s="204" t="s">
        <v>22211</v>
      </c>
      <c r="H4904" s="204" t="s">
        <v>30156</v>
      </c>
      <c r="I4904" s="204" t="s">
        <v>27970</v>
      </c>
      <c r="K4904" s="196">
        <v>0</v>
      </c>
      <c r="L4904" s="192">
        <v>0</v>
      </c>
      <c r="M4904" s="133">
        <v>0</v>
      </c>
      <c r="N4904" s="133">
        <v>4.5474735088646413E-15</v>
      </c>
      <c r="O4904" s="133">
        <v>0</v>
      </c>
      <c r="P4904" s="204"/>
      <c r="Q4904" s="192">
        <v>4.5474735088646413E-15</v>
      </c>
      <c r="R4904" s="192">
        <v>0</v>
      </c>
      <c r="S4904" s="192">
        <v>14813.517769355052</v>
      </c>
      <c r="T4904" s="204"/>
      <c r="U4904" s="292">
        <v>-1</v>
      </c>
      <c r="V4904" s="292">
        <v>148.13517769355053</v>
      </c>
    </row>
    <row r="4905" spans="1:22">
      <c r="A4905" s="482" t="s">
        <v>30873</v>
      </c>
      <c r="B4905" s="205">
        <v>635571</v>
      </c>
      <c r="C4905" s="204" t="s">
        <v>30996</v>
      </c>
      <c r="D4905" s="204" t="s">
        <v>30045</v>
      </c>
      <c r="E4905" s="204" t="s">
        <v>50</v>
      </c>
      <c r="F4905" s="204" t="e">
        <v>#N/A</v>
      </c>
      <c r="G4905" s="204" t="s">
        <v>22211</v>
      </c>
      <c r="H4905" s="204" t="s">
        <v>30156</v>
      </c>
      <c r="I4905" s="204" t="s">
        <v>27970</v>
      </c>
      <c r="K4905" s="196">
        <v>0</v>
      </c>
      <c r="L4905" s="192">
        <v>0</v>
      </c>
      <c r="M4905" s="133">
        <v>0</v>
      </c>
      <c r="N4905" s="133">
        <v>4.5474735088646413E-15</v>
      </c>
      <c r="O4905" s="133">
        <v>0</v>
      </c>
      <c r="P4905" s="204"/>
      <c r="Q4905" s="192">
        <v>4.5474735088646413E-15</v>
      </c>
      <c r="R4905" s="192">
        <v>0</v>
      </c>
      <c r="S4905" s="192">
        <v>2561.7591365017556</v>
      </c>
      <c r="T4905" s="204"/>
      <c r="U4905" s="292">
        <v>-1</v>
      </c>
      <c r="V4905" s="292">
        <v>25.617591365017557</v>
      </c>
    </row>
    <row r="4906" spans="1:22">
      <c r="A4906" s="482" t="s">
        <v>30874</v>
      </c>
      <c r="B4906" s="205">
        <v>635579</v>
      </c>
      <c r="C4906" s="204" t="s">
        <v>31002</v>
      </c>
      <c r="D4906" s="204" t="s">
        <v>30045</v>
      </c>
      <c r="E4906" s="204" t="s">
        <v>718</v>
      </c>
      <c r="F4906" s="204" t="e">
        <v>#N/A</v>
      </c>
      <c r="G4906" s="204" t="s">
        <v>22211</v>
      </c>
      <c r="H4906" s="204" t="s">
        <v>30161</v>
      </c>
      <c r="I4906" s="204" t="s">
        <v>27970</v>
      </c>
      <c r="K4906" s="196">
        <v>0</v>
      </c>
      <c r="L4906" s="192">
        <v>0</v>
      </c>
      <c r="M4906" s="133">
        <v>0</v>
      </c>
      <c r="N4906" s="133">
        <v>4.5474735088646413E-15</v>
      </c>
      <c r="O4906" s="133">
        <v>0</v>
      </c>
      <c r="P4906" s="204"/>
      <c r="Q4906" s="192">
        <v>4.5474735088646413E-15</v>
      </c>
      <c r="R4906" s="192">
        <v>0</v>
      </c>
      <c r="S4906" s="192">
        <v>3247.9052647774743</v>
      </c>
      <c r="T4906" s="204"/>
      <c r="U4906" s="292">
        <v>-1</v>
      </c>
      <c r="V4906" s="292">
        <v>32.479052647774743</v>
      </c>
    </row>
    <row r="4907" spans="1:22">
      <c r="A4907" s="482" t="s">
        <v>30875</v>
      </c>
      <c r="B4907" s="205">
        <v>635563</v>
      </c>
      <c r="C4907" s="204" t="s">
        <v>31001</v>
      </c>
      <c r="D4907" s="204" t="s">
        <v>30213</v>
      </c>
      <c r="E4907" s="204" t="s">
        <v>61</v>
      </c>
      <c r="F4907" s="204" t="e">
        <v>#N/A</v>
      </c>
      <c r="G4907" s="204" t="s">
        <v>22211</v>
      </c>
      <c r="H4907" s="204" t="s">
        <v>30175</v>
      </c>
      <c r="I4907" s="204" t="s">
        <v>27970</v>
      </c>
      <c r="K4907" s="196">
        <v>0</v>
      </c>
      <c r="L4907" s="192">
        <v>0</v>
      </c>
      <c r="M4907" s="133">
        <v>0</v>
      </c>
      <c r="N4907" s="133">
        <v>4.5474735088646413E-15</v>
      </c>
      <c r="O4907" s="133">
        <v>0</v>
      </c>
      <c r="P4907" s="204"/>
      <c r="Q4907" s="192">
        <v>4.5474735088646413E-15</v>
      </c>
      <c r="R4907" s="192">
        <v>0</v>
      </c>
      <c r="S4907" s="192">
        <v>27009.515713143937</v>
      </c>
      <c r="T4907" s="204"/>
      <c r="U4907" s="292">
        <v>-1</v>
      </c>
      <c r="V4907" s="292">
        <v>270.09515713143935</v>
      </c>
    </row>
    <row r="4908" spans="1:22">
      <c r="A4908" s="482" t="s">
        <v>30876</v>
      </c>
      <c r="B4908" s="205">
        <v>635630</v>
      </c>
      <c r="C4908" s="204" t="s">
        <v>31036</v>
      </c>
      <c r="D4908" s="204" t="s">
        <v>30045</v>
      </c>
      <c r="E4908" s="204" t="s">
        <v>58</v>
      </c>
      <c r="F4908" s="204" t="e">
        <v>#N/A</v>
      </c>
      <c r="G4908" s="204" t="s">
        <v>22211</v>
      </c>
      <c r="H4908" s="204" t="s">
        <v>30156</v>
      </c>
      <c r="I4908" s="204" t="s">
        <v>27970</v>
      </c>
      <c r="K4908" s="196">
        <v>0</v>
      </c>
      <c r="L4908" s="192">
        <v>0</v>
      </c>
      <c r="M4908" s="133">
        <v>0</v>
      </c>
      <c r="N4908" s="133">
        <v>4.5474735088646413E-15</v>
      </c>
      <c r="O4908" s="133">
        <v>0</v>
      </c>
      <c r="P4908" s="204"/>
      <c r="Q4908" s="192">
        <v>4.5474735088646413E-15</v>
      </c>
      <c r="R4908" s="192">
        <v>0</v>
      </c>
      <c r="S4908" s="192">
        <v>4177.2017658415825</v>
      </c>
      <c r="T4908" s="204"/>
      <c r="U4908" s="292">
        <v>-1</v>
      </c>
      <c r="V4908" s="292">
        <v>41.772017658415827</v>
      </c>
    </row>
    <row r="4909" spans="1:22">
      <c r="A4909" s="482" t="s">
        <v>30877</v>
      </c>
      <c r="B4909" s="205">
        <v>635578</v>
      </c>
      <c r="C4909" s="204" t="s">
        <v>31006</v>
      </c>
      <c r="D4909" s="204" t="s">
        <v>30045</v>
      </c>
      <c r="E4909" s="204" t="s">
        <v>58</v>
      </c>
      <c r="F4909" s="204" t="e">
        <v>#N/A</v>
      </c>
      <c r="G4909" s="204" t="s">
        <v>22211</v>
      </c>
      <c r="H4909" s="204" t="s">
        <v>30156</v>
      </c>
      <c r="I4909" s="204" t="s">
        <v>27970</v>
      </c>
      <c r="K4909" s="196">
        <v>0</v>
      </c>
      <c r="L4909" s="192">
        <v>0</v>
      </c>
      <c r="M4909" s="133">
        <v>0</v>
      </c>
      <c r="N4909" s="133">
        <v>4.5474735088646413E-15</v>
      </c>
      <c r="O4909" s="133">
        <v>0</v>
      </c>
      <c r="P4909" s="204"/>
      <c r="Q4909" s="192">
        <v>4.5474735088646413E-15</v>
      </c>
      <c r="R4909" s="192">
        <v>0</v>
      </c>
      <c r="S4909" s="192">
        <v>5593.5719965785283</v>
      </c>
      <c r="T4909" s="204"/>
      <c r="U4909" s="292">
        <v>-1</v>
      </c>
      <c r="V4909" s="292">
        <v>55.935719965785282</v>
      </c>
    </row>
    <row r="4910" spans="1:22">
      <c r="A4910" s="482" t="s">
        <v>30878</v>
      </c>
      <c r="B4910" s="205">
        <v>635631</v>
      </c>
      <c r="C4910" s="204" t="s">
        <v>31046</v>
      </c>
      <c r="D4910" s="204" t="s">
        <v>30213</v>
      </c>
      <c r="E4910" s="204" t="s">
        <v>58</v>
      </c>
      <c r="F4910" s="204" t="e">
        <v>#N/A</v>
      </c>
      <c r="G4910" s="204" t="s">
        <v>22211</v>
      </c>
      <c r="H4910" s="204" t="s">
        <v>30175</v>
      </c>
      <c r="I4910" s="204" t="s">
        <v>27970</v>
      </c>
      <c r="K4910" s="196">
        <v>0</v>
      </c>
      <c r="L4910" s="192">
        <v>0</v>
      </c>
      <c r="M4910" s="133">
        <v>0</v>
      </c>
      <c r="N4910" s="133">
        <v>4.5474735088646413E-15</v>
      </c>
      <c r="O4910" s="133">
        <v>0</v>
      </c>
      <c r="P4910" s="204"/>
      <c r="Q4910" s="192">
        <v>4.5474735088646413E-15</v>
      </c>
      <c r="R4910" s="192">
        <v>0</v>
      </c>
      <c r="S4910" s="192">
        <v>12691.33432057666</v>
      </c>
      <c r="T4910" s="204"/>
      <c r="U4910" s="292">
        <v>-1</v>
      </c>
      <c r="V4910" s="292">
        <v>126.91334320576659</v>
      </c>
    </row>
    <row r="4911" spans="1:22">
      <c r="A4911" s="482" t="s">
        <v>30879</v>
      </c>
      <c r="B4911" s="205">
        <v>635646</v>
      </c>
      <c r="C4911" s="204" t="s">
        <v>31064</v>
      </c>
      <c r="D4911" s="204" t="s">
        <v>30045</v>
      </c>
      <c r="E4911" s="204" t="s">
        <v>180</v>
      </c>
      <c r="F4911" s="204" t="e">
        <v>#N/A</v>
      </c>
      <c r="G4911" s="204" t="s">
        <v>22211</v>
      </c>
      <c r="H4911" s="204" t="s">
        <v>30156</v>
      </c>
      <c r="I4911" s="204" t="s">
        <v>27970</v>
      </c>
      <c r="K4911" s="196">
        <v>0</v>
      </c>
      <c r="L4911" s="192">
        <v>0</v>
      </c>
      <c r="M4911" s="133">
        <v>0</v>
      </c>
      <c r="N4911" s="133">
        <v>4.5474735088646413E-15</v>
      </c>
      <c r="O4911" s="133">
        <v>0</v>
      </c>
      <c r="P4911" s="204"/>
      <c r="Q4911" s="192">
        <v>4.5474735088646413E-15</v>
      </c>
      <c r="R4911" s="192">
        <v>0</v>
      </c>
      <c r="S4911" s="192">
        <v>1673.5659578190189</v>
      </c>
      <c r="T4911" s="204"/>
      <c r="U4911" s="292">
        <v>-1</v>
      </c>
      <c r="V4911" s="292">
        <v>16.735659578190187</v>
      </c>
    </row>
    <row r="4912" spans="1:22">
      <c r="A4912" s="482" t="s">
        <v>30880</v>
      </c>
      <c r="B4912" s="205">
        <v>635639</v>
      </c>
      <c r="C4912" s="204" t="s">
        <v>31056</v>
      </c>
      <c r="D4912" s="204" t="s">
        <v>30045</v>
      </c>
      <c r="E4912" s="204" t="s">
        <v>58</v>
      </c>
      <c r="F4912" s="204" t="e">
        <v>#N/A</v>
      </c>
      <c r="G4912" s="204" t="s">
        <v>22211</v>
      </c>
      <c r="H4912" s="204" t="s">
        <v>30156</v>
      </c>
      <c r="I4912" s="204" t="s">
        <v>27970</v>
      </c>
      <c r="K4912" s="196">
        <v>0</v>
      </c>
      <c r="L4912" s="192">
        <v>0</v>
      </c>
      <c r="M4912" s="133">
        <v>0</v>
      </c>
      <c r="N4912" s="133">
        <v>4.5474735088646413E-15</v>
      </c>
      <c r="O4912" s="133">
        <v>0</v>
      </c>
      <c r="P4912" s="204"/>
      <c r="Q4912" s="192">
        <v>4.5474735088646413E-15</v>
      </c>
      <c r="R4912" s="192">
        <v>0</v>
      </c>
      <c r="S4912" s="192">
        <v>2220.6038824527795</v>
      </c>
      <c r="T4912" s="204"/>
      <c r="U4912" s="292">
        <v>-1</v>
      </c>
      <c r="V4912" s="292">
        <v>22.206038824527795</v>
      </c>
    </row>
    <row r="4913" spans="1:22">
      <c r="A4913" s="482" t="s">
        <v>30881</v>
      </c>
      <c r="B4913" s="205">
        <v>635645</v>
      </c>
      <c r="C4913" s="204" t="s">
        <v>31060</v>
      </c>
      <c r="D4913" s="204" t="s">
        <v>30045</v>
      </c>
      <c r="E4913" s="204" t="s">
        <v>55</v>
      </c>
      <c r="F4913" s="204" t="e">
        <v>#N/A</v>
      </c>
      <c r="G4913" s="204" t="s">
        <v>22211</v>
      </c>
      <c r="H4913" s="204" t="s">
        <v>30161</v>
      </c>
      <c r="I4913" s="204" t="s">
        <v>27970</v>
      </c>
      <c r="K4913" s="196">
        <v>0</v>
      </c>
      <c r="L4913" s="192">
        <v>0</v>
      </c>
      <c r="M4913" s="133">
        <v>0</v>
      </c>
      <c r="N4913" s="133">
        <v>4.5474735088646413E-15</v>
      </c>
      <c r="O4913" s="133">
        <v>0</v>
      </c>
      <c r="P4913" s="204"/>
      <c r="Q4913" s="192">
        <v>4.5474735088646413E-15</v>
      </c>
      <c r="R4913" s="192">
        <v>0</v>
      </c>
      <c r="S4913" s="192">
        <v>2453.9326501189489</v>
      </c>
      <c r="T4913" s="204"/>
      <c r="U4913" s="292">
        <v>-1</v>
      </c>
      <c r="V4913" s="292">
        <v>24.539326501189489</v>
      </c>
    </row>
    <row r="4914" spans="1:22">
      <c r="A4914" s="482" t="s">
        <v>30882</v>
      </c>
      <c r="B4914" s="205">
        <v>635618</v>
      </c>
      <c r="C4914" s="204" t="s">
        <v>31075</v>
      </c>
      <c r="D4914" s="204" t="s">
        <v>30045</v>
      </c>
      <c r="E4914" s="204" t="s">
        <v>61</v>
      </c>
      <c r="F4914" s="204" t="e">
        <v>#N/A</v>
      </c>
      <c r="G4914" s="204" t="s">
        <v>22211</v>
      </c>
      <c r="H4914" s="204" t="s">
        <v>30156</v>
      </c>
      <c r="I4914" s="204" t="s">
        <v>27970</v>
      </c>
      <c r="K4914" s="196">
        <v>0</v>
      </c>
      <c r="L4914" s="192">
        <v>0</v>
      </c>
      <c r="M4914" s="133">
        <v>0</v>
      </c>
      <c r="N4914" s="133">
        <v>4.5474735088646413E-15</v>
      </c>
      <c r="O4914" s="133">
        <v>0</v>
      </c>
      <c r="P4914" s="204"/>
      <c r="Q4914" s="192">
        <v>4.5474735088646413E-15</v>
      </c>
      <c r="R4914" s="192">
        <v>0</v>
      </c>
      <c r="S4914" s="192">
        <v>14423.223551937452</v>
      </c>
      <c r="T4914" s="204"/>
      <c r="U4914" s="292">
        <v>-1</v>
      </c>
      <c r="V4914" s="292">
        <v>144.23223551937451</v>
      </c>
    </row>
    <row r="4915" spans="1:22">
      <c r="A4915" s="482" t="s">
        <v>31015</v>
      </c>
      <c r="B4915" s="205">
        <v>635617</v>
      </c>
      <c r="C4915" s="204" t="s">
        <v>31071</v>
      </c>
      <c r="D4915" s="204" t="s">
        <v>30045</v>
      </c>
      <c r="E4915" s="204" t="s">
        <v>1470</v>
      </c>
      <c r="F4915" s="204" t="e">
        <v>#N/A</v>
      </c>
      <c r="G4915" s="204" t="s">
        <v>22211</v>
      </c>
      <c r="H4915" s="204" t="s">
        <v>30156</v>
      </c>
      <c r="I4915" s="204" t="s">
        <v>27970</v>
      </c>
      <c r="K4915" s="196">
        <v>0</v>
      </c>
      <c r="L4915" s="192">
        <v>0</v>
      </c>
      <c r="M4915" s="133">
        <v>0</v>
      </c>
      <c r="N4915" s="133">
        <v>4.5474735088646413E-15</v>
      </c>
      <c r="O4915" s="133">
        <v>0</v>
      </c>
      <c r="P4915" s="204"/>
      <c r="Q4915" s="192">
        <v>4.5474735088646413E-15</v>
      </c>
      <c r="R4915" s="192">
        <v>0</v>
      </c>
      <c r="S4915" s="192">
        <v>3734.1083524519308</v>
      </c>
      <c r="U4915" s="292">
        <v>-1</v>
      </c>
      <c r="V4915" s="292">
        <v>37.341083524519306</v>
      </c>
    </row>
    <row r="4916" spans="1:22">
      <c r="A4916" s="482" t="s">
        <v>31016</v>
      </c>
      <c r="B4916" s="205">
        <v>635619</v>
      </c>
      <c r="C4916" s="204" t="s">
        <v>31080</v>
      </c>
      <c r="D4916" s="204" t="s">
        <v>30045</v>
      </c>
      <c r="E4916" s="204" t="s">
        <v>718</v>
      </c>
      <c r="F4916" s="204" t="e">
        <v>#N/A</v>
      </c>
      <c r="G4916" s="204" t="s">
        <v>22211</v>
      </c>
      <c r="H4916" s="204" t="s">
        <v>30174</v>
      </c>
      <c r="I4916" s="204" t="s">
        <v>27970</v>
      </c>
      <c r="K4916" s="196">
        <v>0</v>
      </c>
      <c r="L4916" s="192">
        <v>0</v>
      </c>
      <c r="M4916" s="133">
        <v>0</v>
      </c>
      <c r="N4916" s="133">
        <v>4.5474735088646413E-15</v>
      </c>
      <c r="O4916" s="133">
        <v>0</v>
      </c>
      <c r="P4916" s="204"/>
      <c r="Q4916" s="192">
        <v>4.5474735088646413E-15</v>
      </c>
      <c r="R4916" s="192">
        <v>0</v>
      </c>
      <c r="S4916" s="192">
        <v>3095.7458560159571</v>
      </c>
      <c r="U4916" s="292">
        <v>-1</v>
      </c>
      <c r="V4916" s="292">
        <v>30.957458560159569</v>
      </c>
    </row>
    <row r="4917" spans="1:22">
      <c r="A4917" s="482" t="s">
        <v>31017</v>
      </c>
      <c r="B4917" s="205">
        <v>635638</v>
      </c>
      <c r="C4917" s="204" t="s">
        <v>31052</v>
      </c>
      <c r="D4917" s="204" t="s">
        <v>30045</v>
      </c>
      <c r="E4917" s="204" t="s">
        <v>69</v>
      </c>
      <c r="F4917" s="204" t="e">
        <v>#N/A</v>
      </c>
      <c r="G4917" s="204" t="s">
        <v>22211</v>
      </c>
      <c r="H4917" s="204" t="s">
        <v>30156</v>
      </c>
      <c r="I4917" s="204" t="s">
        <v>27970</v>
      </c>
      <c r="K4917" s="196">
        <v>0</v>
      </c>
      <c r="L4917" s="192">
        <v>0</v>
      </c>
      <c r="M4917" s="133">
        <v>0</v>
      </c>
      <c r="N4917" s="133">
        <v>4.5474735088646413E-15</v>
      </c>
      <c r="O4917" s="133">
        <v>0</v>
      </c>
      <c r="P4917" s="204"/>
      <c r="Q4917" s="192">
        <v>4.5474735088646413E-15</v>
      </c>
      <c r="R4917" s="192">
        <v>0</v>
      </c>
      <c r="S4917" s="192">
        <v>91364.074448686981</v>
      </c>
      <c r="U4917" s="292">
        <v>-1</v>
      </c>
      <c r="V4917" s="292">
        <v>913.64074448686983</v>
      </c>
    </row>
    <row r="4918" spans="1:22">
      <c r="A4918" s="482" t="s">
        <v>31018</v>
      </c>
      <c r="B4918" s="205">
        <v>635693</v>
      </c>
      <c r="C4918" s="204" t="s">
        <v>31106</v>
      </c>
      <c r="D4918" s="204" t="s">
        <v>30045</v>
      </c>
      <c r="E4918" s="204" t="s">
        <v>1470</v>
      </c>
      <c r="F4918" s="204" t="e">
        <v>#N/A</v>
      </c>
      <c r="G4918" s="204" t="s">
        <v>22211</v>
      </c>
      <c r="H4918" s="204" t="s">
        <v>30156</v>
      </c>
      <c r="I4918" s="204" t="s">
        <v>27970</v>
      </c>
      <c r="K4918" s="196">
        <v>0</v>
      </c>
      <c r="L4918" s="192">
        <v>0</v>
      </c>
      <c r="M4918" s="133">
        <v>0</v>
      </c>
      <c r="N4918" s="133">
        <v>4.5474735088646413E-15</v>
      </c>
      <c r="O4918" s="133">
        <v>0</v>
      </c>
      <c r="P4918" s="204"/>
      <c r="Q4918" s="192">
        <v>4.5474735088646413E-15</v>
      </c>
      <c r="R4918" s="192">
        <v>0</v>
      </c>
      <c r="S4918" s="192">
        <v>15583.797757011613</v>
      </c>
      <c r="U4918" s="292">
        <v>-1</v>
      </c>
      <c r="V4918" s="292">
        <v>155.83797757011612</v>
      </c>
    </row>
    <row r="4919" spans="1:22">
      <c r="A4919" s="482" t="s">
        <v>31019</v>
      </c>
      <c r="B4919" s="205">
        <v>635692</v>
      </c>
      <c r="C4919" s="204" t="s">
        <v>31101</v>
      </c>
      <c r="D4919" s="204" t="s">
        <v>30045</v>
      </c>
      <c r="E4919" s="204" t="s">
        <v>1314</v>
      </c>
      <c r="F4919" s="204" t="e">
        <v>#N/A</v>
      </c>
      <c r="G4919" s="204" t="s">
        <v>22211</v>
      </c>
      <c r="H4919" s="204" t="s">
        <v>30161</v>
      </c>
      <c r="I4919" s="204" t="s">
        <v>27970</v>
      </c>
      <c r="K4919" s="196">
        <v>0</v>
      </c>
      <c r="L4919" s="192">
        <v>0</v>
      </c>
      <c r="M4919" s="133">
        <v>0</v>
      </c>
      <c r="N4919" s="133">
        <v>4.5474735088646413E-15</v>
      </c>
      <c r="O4919" s="133">
        <v>0</v>
      </c>
      <c r="P4919" s="204"/>
      <c r="Q4919" s="192">
        <v>4.5474735088646413E-15</v>
      </c>
      <c r="R4919" s="192">
        <v>0</v>
      </c>
      <c r="S4919" s="192">
        <v>3722.4656361559532</v>
      </c>
      <c r="U4919" s="292">
        <v>-1</v>
      </c>
      <c r="V4919" s="292">
        <v>37.224656361559532</v>
      </c>
    </row>
    <row r="4920" spans="1:22">
      <c r="A4920" s="482" t="s">
        <v>31020</v>
      </c>
      <c r="B4920" s="205">
        <v>635690</v>
      </c>
      <c r="C4920" s="204" t="s">
        <v>31097</v>
      </c>
      <c r="D4920" s="204" t="s">
        <v>26977</v>
      </c>
      <c r="E4920" s="204" t="s">
        <v>58</v>
      </c>
      <c r="F4920" s="204" t="s">
        <v>26977</v>
      </c>
      <c r="G4920" s="204" t="s">
        <v>22211</v>
      </c>
      <c r="H4920" s="204" t="s">
        <v>30155</v>
      </c>
      <c r="I4920" s="204" t="s">
        <v>27968</v>
      </c>
      <c r="K4920" s="196">
        <v>0</v>
      </c>
      <c r="L4920" s="192">
        <v>0</v>
      </c>
      <c r="M4920" s="133">
        <v>0</v>
      </c>
      <c r="N4920" s="133">
        <v>4.5474735088646413E-15</v>
      </c>
      <c r="O4920" s="133">
        <v>0</v>
      </c>
      <c r="P4920" s="204"/>
      <c r="Q4920" s="192">
        <v>4.5474735088646413E-15</v>
      </c>
      <c r="R4920" s="192">
        <v>0</v>
      </c>
      <c r="S4920" s="192">
        <v>5640.1022824107076</v>
      </c>
      <c r="U4920" s="292">
        <v>-1</v>
      </c>
      <c r="V4920" s="292">
        <v>56.401022824107073</v>
      </c>
    </row>
    <row r="4921" spans="1:22">
      <c r="A4921" s="482" t="s">
        <v>31021</v>
      </c>
      <c r="B4921" s="205">
        <v>635634</v>
      </c>
      <c r="C4921" s="204" t="s">
        <v>31084</v>
      </c>
      <c r="D4921" s="204" t="s">
        <v>30045</v>
      </c>
      <c r="E4921" s="204" t="s">
        <v>69</v>
      </c>
      <c r="F4921" s="204" t="e">
        <v>#N/A</v>
      </c>
      <c r="G4921" s="204" t="s">
        <v>22211</v>
      </c>
      <c r="H4921" s="204" t="s">
        <v>30160</v>
      </c>
      <c r="I4921" s="204" t="s">
        <v>27970</v>
      </c>
      <c r="K4921" s="196">
        <v>0</v>
      </c>
      <c r="L4921" s="192">
        <v>0</v>
      </c>
      <c r="M4921" s="133">
        <v>0</v>
      </c>
      <c r="N4921" s="133">
        <v>4.5474735088646413E-15</v>
      </c>
      <c r="O4921" s="133">
        <v>0</v>
      </c>
      <c r="P4921" s="204"/>
      <c r="Q4921" s="192">
        <v>4.5474735088646413E-15</v>
      </c>
      <c r="R4921" s="192">
        <v>0</v>
      </c>
      <c r="S4921" s="192">
        <v>4386.1236558859164</v>
      </c>
      <c r="U4921" s="292">
        <v>-1</v>
      </c>
      <c r="V4921" s="292">
        <v>43.861236558859162</v>
      </c>
    </row>
    <row r="4922" spans="1:22">
      <c r="A4922" s="482" t="s">
        <v>31022</v>
      </c>
      <c r="B4922" s="205">
        <v>635667</v>
      </c>
      <c r="C4922" s="204" t="s">
        <v>31113</v>
      </c>
      <c r="D4922" s="204" t="s">
        <v>30045</v>
      </c>
      <c r="E4922" s="204" t="s">
        <v>858</v>
      </c>
      <c r="F4922" s="204" t="e">
        <v>#N/A</v>
      </c>
      <c r="G4922" s="204" t="s">
        <v>22211</v>
      </c>
      <c r="H4922" s="204" t="s">
        <v>30161</v>
      </c>
      <c r="I4922" s="204" t="s">
        <v>27970</v>
      </c>
      <c r="K4922" s="196">
        <v>0</v>
      </c>
      <c r="L4922" s="192">
        <v>0</v>
      </c>
      <c r="M4922" s="133">
        <v>0</v>
      </c>
      <c r="N4922" s="133">
        <v>4.5474735088646413E-15</v>
      </c>
      <c r="O4922" s="133">
        <v>0</v>
      </c>
      <c r="P4922" s="204"/>
      <c r="Q4922" s="192">
        <v>4.5474735088646413E-15</v>
      </c>
      <c r="R4922" s="192">
        <v>0</v>
      </c>
      <c r="S4922" s="192">
        <v>9035.2893389062338</v>
      </c>
      <c r="U4922" s="292">
        <v>-1</v>
      </c>
      <c r="V4922" s="292">
        <v>90.352893389062331</v>
      </c>
    </row>
    <row r="4923" spans="1:22">
      <c r="A4923" s="482" t="s">
        <v>31023</v>
      </c>
      <c r="B4923" s="205">
        <v>635660</v>
      </c>
      <c r="C4923" s="204" t="s">
        <v>31089</v>
      </c>
      <c r="D4923" s="204" t="s">
        <v>30045</v>
      </c>
      <c r="E4923" s="204" t="s">
        <v>69</v>
      </c>
      <c r="F4923" s="204" t="e">
        <v>#N/A</v>
      </c>
      <c r="G4923" s="204" t="s">
        <v>22211</v>
      </c>
      <c r="H4923" s="204" t="s">
        <v>30160</v>
      </c>
      <c r="I4923" s="204" t="s">
        <v>27970</v>
      </c>
      <c r="K4923" s="196">
        <v>0</v>
      </c>
      <c r="L4923" s="192">
        <v>0</v>
      </c>
      <c r="M4923" s="133">
        <v>0</v>
      </c>
      <c r="N4923" s="133">
        <v>4.5474735088646413E-15</v>
      </c>
      <c r="O4923" s="133">
        <v>0</v>
      </c>
      <c r="P4923" s="204"/>
      <c r="Q4923" s="192">
        <v>4.5474735088646413E-15</v>
      </c>
      <c r="R4923" s="192">
        <v>0</v>
      </c>
      <c r="S4923" s="192">
        <v>6625.7950878373922</v>
      </c>
      <c r="U4923" s="292">
        <v>-1</v>
      </c>
      <c r="V4923" s="292">
        <v>66.257950878373919</v>
      </c>
    </row>
    <row r="4924" spans="1:22">
      <c r="A4924" s="482" t="s">
        <v>31024</v>
      </c>
      <c r="B4924" s="205">
        <v>635694</v>
      </c>
      <c r="C4924" s="204" t="s">
        <v>31110</v>
      </c>
      <c r="D4924" s="204" t="s">
        <v>30045</v>
      </c>
      <c r="E4924" s="204" t="s">
        <v>425</v>
      </c>
      <c r="F4924" s="204" t="e">
        <v>#N/A</v>
      </c>
      <c r="G4924" s="204" t="s">
        <v>22211</v>
      </c>
      <c r="H4924" s="204" t="s">
        <v>30156</v>
      </c>
      <c r="I4924" s="204" t="s">
        <v>27970</v>
      </c>
      <c r="K4924" s="196">
        <v>0</v>
      </c>
      <c r="L4924" s="192">
        <v>0</v>
      </c>
      <c r="M4924" s="133">
        <v>0</v>
      </c>
      <c r="N4924" s="133">
        <v>4.5474735088646413E-15</v>
      </c>
      <c r="O4924" s="133">
        <v>0</v>
      </c>
      <c r="P4924" s="204"/>
      <c r="Q4924" s="192">
        <v>4.5474735088646413E-15</v>
      </c>
      <c r="R4924" s="192">
        <v>0</v>
      </c>
      <c r="S4924" s="192">
        <v>16600.556801248309</v>
      </c>
      <c r="U4924" s="292">
        <v>-1</v>
      </c>
      <c r="V4924" s="292">
        <v>166.00556801248308</v>
      </c>
    </row>
    <row r="4925" spans="1:22">
      <c r="A4925" s="482" t="s">
        <v>31025</v>
      </c>
      <c r="B4925" s="205">
        <v>635760</v>
      </c>
      <c r="C4925" s="204" t="s">
        <v>31144</v>
      </c>
      <c r="D4925" s="204" t="s">
        <v>30045</v>
      </c>
      <c r="E4925" s="204" t="s">
        <v>699</v>
      </c>
      <c r="F4925" s="204" t="e">
        <v>#N/A</v>
      </c>
      <c r="G4925" s="204" t="s">
        <v>22211</v>
      </c>
      <c r="H4925" s="204" t="s">
        <v>30161</v>
      </c>
      <c r="I4925" s="204" t="s">
        <v>27970</v>
      </c>
      <c r="K4925" s="196">
        <v>0</v>
      </c>
      <c r="L4925" s="192">
        <v>0</v>
      </c>
      <c r="M4925" s="133">
        <v>0</v>
      </c>
      <c r="N4925" s="133">
        <v>4.5474735088646413E-15</v>
      </c>
      <c r="O4925" s="133">
        <v>0</v>
      </c>
      <c r="P4925" s="204"/>
      <c r="Q4925" s="192">
        <v>4.5474735088646413E-15</v>
      </c>
      <c r="R4925" s="192">
        <v>0</v>
      </c>
      <c r="S4925" s="192">
        <v>25178.842587588144</v>
      </c>
      <c r="U4925" s="292">
        <v>-1</v>
      </c>
      <c r="V4925" s="292">
        <v>251.78842587588144</v>
      </c>
    </row>
    <row r="4926" spans="1:22">
      <c r="A4926" s="482" t="s">
        <v>31026</v>
      </c>
      <c r="B4926" s="205">
        <v>635758</v>
      </c>
      <c r="C4926" s="204" t="s">
        <v>31136</v>
      </c>
      <c r="D4926" s="204" t="s">
        <v>30045</v>
      </c>
      <c r="E4926" s="204" t="s">
        <v>50</v>
      </c>
      <c r="F4926" s="204" t="e">
        <v>#N/A</v>
      </c>
      <c r="G4926" s="204" t="s">
        <v>22211</v>
      </c>
      <c r="H4926" s="204" t="s">
        <v>30156</v>
      </c>
      <c r="I4926" s="204" t="s">
        <v>27970</v>
      </c>
      <c r="K4926" s="196">
        <v>0</v>
      </c>
      <c r="L4926" s="192">
        <v>0</v>
      </c>
      <c r="M4926" s="133">
        <v>0</v>
      </c>
      <c r="N4926" s="133">
        <v>4.5474735088646413E-15</v>
      </c>
      <c r="O4926" s="133">
        <v>0</v>
      </c>
      <c r="P4926" s="204"/>
      <c r="Q4926" s="192">
        <v>4.5474735088646413E-15</v>
      </c>
      <c r="R4926" s="192">
        <v>0</v>
      </c>
      <c r="S4926" s="192">
        <v>7634.915934782206</v>
      </c>
      <c r="U4926" s="292">
        <v>-1</v>
      </c>
      <c r="V4926" s="292">
        <v>76.349159347822066</v>
      </c>
    </row>
    <row r="4927" spans="1:22">
      <c r="A4927" s="482" t="s">
        <v>31027</v>
      </c>
      <c r="B4927" s="205">
        <v>635721</v>
      </c>
      <c r="C4927" s="204" t="s">
        <v>31120</v>
      </c>
      <c r="D4927" s="204" t="s">
        <v>30045</v>
      </c>
      <c r="E4927" s="204" t="s">
        <v>1314</v>
      </c>
      <c r="F4927" s="204" t="e">
        <v>#N/A</v>
      </c>
      <c r="G4927" s="204" t="s">
        <v>22211</v>
      </c>
      <c r="H4927" s="204" t="s">
        <v>30163</v>
      </c>
      <c r="I4927" s="204" t="s">
        <v>27970</v>
      </c>
      <c r="K4927" s="196">
        <v>0</v>
      </c>
      <c r="L4927" s="192">
        <v>0</v>
      </c>
      <c r="M4927" s="133">
        <v>0</v>
      </c>
      <c r="N4927" s="133">
        <v>4.5474735088646413E-15</v>
      </c>
      <c r="O4927" s="133">
        <v>0</v>
      </c>
      <c r="P4927" s="204"/>
      <c r="Q4927" s="192">
        <v>4.5474735088646413E-15</v>
      </c>
      <c r="R4927" s="192">
        <v>0</v>
      </c>
      <c r="S4927" s="192">
        <v>62999.918829769711</v>
      </c>
      <c r="U4927" s="292">
        <v>-1</v>
      </c>
      <c r="V4927" s="292">
        <v>629.99918829769706</v>
      </c>
    </row>
    <row r="4928" spans="1:22">
      <c r="A4928" s="482" t="s">
        <v>31028</v>
      </c>
      <c r="B4928" s="205">
        <v>635759</v>
      </c>
      <c r="C4928" s="204" t="s">
        <v>31140</v>
      </c>
      <c r="D4928" s="204" t="s">
        <v>30045</v>
      </c>
      <c r="E4928" s="204" t="s">
        <v>425</v>
      </c>
      <c r="F4928" s="204" t="e">
        <v>#N/A</v>
      </c>
      <c r="G4928" s="204" t="s">
        <v>22211</v>
      </c>
      <c r="H4928" s="204" t="s">
        <v>30163</v>
      </c>
      <c r="I4928" s="204" t="s">
        <v>27970</v>
      </c>
      <c r="K4928" s="196">
        <v>0</v>
      </c>
      <c r="L4928" s="192">
        <v>0</v>
      </c>
      <c r="M4928" s="133">
        <v>0</v>
      </c>
      <c r="N4928" s="133">
        <v>4.5474735088646413E-15</v>
      </c>
      <c r="O4928" s="133">
        <v>0</v>
      </c>
      <c r="P4928" s="204"/>
      <c r="Q4928" s="192">
        <v>4.5474735088646413E-15</v>
      </c>
      <c r="R4928" s="192">
        <v>0</v>
      </c>
      <c r="S4928" s="192">
        <v>6805.5245355444204</v>
      </c>
      <c r="U4928" s="292">
        <v>-1</v>
      </c>
      <c r="V4928" s="292">
        <v>68.0552453554442</v>
      </c>
    </row>
    <row r="4929" spans="1:22">
      <c r="A4929" s="482" t="s">
        <v>31029</v>
      </c>
      <c r="B4929" s="205">
        <v>635790</v>
      </c>
      <c r="C4929" s="204" t="s">
        <v>31159</v>
      </c>
      <c r="D4929" s="204" t="s">
        <v>30045</v>
      </c>
      <c r="E4929" s="204" t="s">
        <v>71</v>
      </c>
      <c r="F4929" s="204" t="e">
        <v>#N/A</v>
      </c>
      <c r="G4929" s="204" t="s">
        <v>22211</v>
      </c>
      <c r="H4929" s="204" t="s">
        <v>30156</v>
      </c>
      <c r="I4929" s="204" t="s">
        <v>27970</v>
      </c>
      <c r="K4929" s="196">
        <v>0</v>
      </c>
      <c r="L4929" s="192">
        <v>0</v>
      </c>
      <c r="M4929" s="133">
        <v>0</v>
      </c>
      <c r="N4929" s="133">
        <v>4.5474735088646413E-15</v>
      </c>
      <c r="O4929" s="133">
        <v>0</v>
      </c>
      <c r="P4929" s="204"/>
      <c r="Q4929" s="192">
        <v>4.5474735088646413E-15</v>
      </c>
      <c r="R4929" s="192">
        <v>0</v>
      </c>
      <c r="S4929" s="192">
        <v>10642.996102708759</v>
      </c>
      <c r="U4929" s="292">
        <v>-1</v>
      </c>
      <c r="V4929" s="292">
        <v>106.42996102708759</v>
      </c>
    </row>
    <row r="4930" spans="1:22">
      <c r="A4930" s="482" t="s">
        <v>31030</v>
      </c>
      <c r="B4930" s="205">
        <v>635807</v>
      </c>
      <c r="C4930" s="204" t="s">
        <v>31184</v>
      </c>
      <c r="D4930" s="204" t="s">
        <v>30045</v>
      </c>
      <c r="E4930" s="204" t="s">
        <v>58</v>
      </c>
      <c r="F4930" s="204" t="e">
        <v>#N/A</v>
      </c>
      <c r="G4930" s="204" t="s">
        <v>22211</v>
      </c>
      <c r="H4930" s="204" t="s">
        <v>30156</v>
      </c>
      <c r="I4930" s="204" t="s">
        <v>27970</v>
      </c>
      <c r="K4930" s="196">
        <v>0</v>
      </c>
      <c r="L4930" s="192">
        <v>0</v>
      </c>
      <c r="M4930" s="133">
        <v>0</v>
      </c>
      <c r="N4930" s="133">
        <v>4.5474735088646413E-15</v>
      </c>
      <c r="O4930" s="133">
        <v>0</v>
      </c>
      <c r="P4930" s="204"/>
      <c r="Q4930" s="192">
        <v>4.5474735088646413E-15</v>
      </c>
      <c r="R4930" s="192">
        <v>0</v>
      </c>
      <c r="S4930" s="192">
        <v>2150.8703409322693</v>
      </c>
      <c r="U4930" s="292">
        <v>-1</v>
      </c>
      <c r="V4930" s="292">
        <v>21.508703409322692</v>
      </c>
    </row>
    <row r="4931" spans="1:22">
      <c r="A4931" s="482" t="s">
        <v>31031</v>
      </c>
      <c r="B4931" s="205">
        <v>635723</v>
      </c>
      <c r="C4931" s="204" t="s">
        <v>31125</v>
      </c>
      <c r="D4931" s="204" t="s">
        <v>30045</v>
      </c>
      <c r="E4931" s="204" t="s">
        <v>69</v>
      </c>
      <c r="F4931" s="204" t="e">
        <v>#N/A</v>
      </c>
      <c r="G4931" s="204" t="s">
        <v>22211</v>
      </c>
      <c r="H4931" s="204" t="s">
        <v>30156</v>
      </c>
      <c r="I4931" s="204" t="s">
        <v>27970</v>
      </c>
      <c r="K4931" s="196">
        <v>0</v>
      </c>
      <c r="L4931" s="192">
        <v>0</v>
      </c>
      <c r="M4931" s="133">
        <v>0</v>
      </c>
      <c r="N4931" s="133">
        <v>4.5474735088646413E-15</v>
      </c>
      <c r="O4931" s="133">
        <v>0</v>
      </c>
      <c r="P4931" s="204"/>
      <c r="Q4931" s="192">
        <v>4.5474735088646413E-15</v>
      </c>
      <c r="R4931" s="192">
        <v>0</v>
      </c>
      <c r="S4931" s="192">
        <v>7005.5587266791772</v>
      </c>
      <c r="U4931" s="292">
        <v>-1</v>
      </c>
      <c r="V4931" s="292">
        <v>70.055587266791775</v>
      </c>
    </row>
    <row r="4932" spans="1:22">
      <c r="A4932" s="482" t="s">
        <v>31032</v>
      </c>
      <c r="B4932" s="205">
        <v>635808</v>
      </c>
      <c r="C4932" s="204" t="s">
        <v>31183</v>
      </c>
      <c r="D4932" s="204" t="s">
        <v>30045</v>
      </c>
      <c r="E4932" s="204" t="s">
        <v>718</v>
      </c>
      <c r="F4932" s="204" t="e">
        <v>#N/A</v>
      </c>
      <c r="G4932" s="204" t="s">
        <v>22211</v>
      </c>
      <c r="H4932" s="204" t="s">
        <v>30156</v>
      </c>
      <c r="I4932" s="204" t="s">
        <v>27970</v>
      </c>
      <c r="K4932" s="196">
        <v>0</v>
      </c>
      <c r="L4932" s="192">
        <v>0</v>
      </c>
      <c r="M4932" s="133">
        <v>0</v>
      </c>
      <c r="N4932" s="133">
        <v>4.5474735088646413E-15</v>
      </c>
      <c r="O4932" s="133">
        <v>0</v>
      </c>
      <c r="P4932" s="204"/>
      <c r="Q4932" s="192">
        <v>4.5474735088646413E-15</v>
      </c>
      <c r="R4932" s="192">
        <v>0</v>
      </c>
      <c r="S4932" s="192">
        <v>6764.7033135350575</v>
      </c>
      <c r="U4932" s="292">
        <v>-1</v>
      </c>
      <c r="V4932" s="292">
        <v>67.647033135350569</v>
      </c>
    </row>
    <row r="4933" spans="1:22">
      <c r="A4933" s="482" t="s">
        <v>31033</v>
      </c>
      <c r="B4933" s="205">
        <v>635769</v>
      </c>
      <c r="C4933" s="204" t="s">
        <v>31164</v>
      </c>
      <c r="D4933" s="204" t="s">
        <v>30045</v>
      </c>
      <c r="E4933" s="204" t="s">
        <v>425</v>
      </c>
      <c r="F4933" s="204" t="e">
        <v>#N/A</v>
      </c>
      <c r="G4933" s="204" t="s">
        <v>22211</v>
      </c>
      <c r="H4933" s="204" t="s">
        <v>30163</v>
      </c>
      <c r="I4933" s="204" t="s">
        <v>27970</v>
      </c>
      <c r="K4933" s="196">
        <v>0</v>
      </c>
      <c r="L4933" s="192">
        <v>0</v>
      </c>
      <c r="M4933" s="133">
        <v>0</v>
      </c>
      <c r="N4933" s="133">
        <v>4.5474735088646413E-15</v>
      </c>
      <c r="O4933" s="133">
        <v>0</v>
      </c>
      <c r="P4933" s="204"/>
      <c r="Q4933" s="192">
        <v>4.5474735088646413E-15</v>
      </c>
      <c r="R4933" s="192">
        <v>0</v>
      </c>
      <c r="S4933" s="192">
        <v>12468.679167988863</v>
      </c>
      <c r="U4933" s="292">
        <v>-1</v>
      </c>
      <c r="V4933" s="292">
        <v>124.68679167988863</v>
      </c>
    </row>
    <row r="4934" spans="1:22">
      <c r="A4934" s="482" t="s">
        <v>31034</v>
      </c>
      <c r="B4934" s="205">
        <v>635806</v>
      </c>
      <c r="C4934" s="204" t="s">
        <v>31182</v>
      </c>
      <c r="D4934" s="204" t="s">
        <v>30045</v>
      </c>
      <c r="E4934" s="204" t="s">
        <v>50</v>
      </c>
      <c r="F4934" s="204" t="e">
        <v>#N/A</v>
      </c>
      <c r="G4934" s="204" t="s">
        <v>22211</v>
      </c>
      <c r="H4934" s="204" t="s">
        <v>30156</v>
      </c>
      <c r="I4934" s="204" t="s">
        <v>27970</v>
      </c>
      <c r="K4934" s="196">
        <v>0</v>
      </c>
      <c r="L4934" s="192">
        <v>0</v>
      </c>
      <c r="M4934" s="133">
        <v>0</v>
      </c>
      <c r="N4934" s="133">
        <v>4.5474735088646413E-15</v>
      </c>
      <c r="O4934" s="133">
        <v>0</v>
      </c>
      <c r="P4934" s="204"/>
      <c r="Q4934" s="192">
        <v>4.5474735088646413E-15</v>
      </c>
      <c r="R4934" s="192">
        <v>0</v>
      </c>
      <c r="S4934" s="192">
        <v>15054.563555323271</v>
      </c>
      <c r="U4934" s="292">
        <v>-1</v>
      </c>
      <c r="V4934" s="292">
        <v>150.54563555323273</v>
      </c>
    </row>
    <row r="4935" spans="1:22">
      <c r="A4935" s="482" t="s">
        <v>31035</v>
      </c>
      <c r="B4935" s="205">
        <v>635801</v>
      </c>
      <c r="C4935" s="204" t="s">
        <v>31181</v>
      </c>
      <c r="D4935" s="204" t="s">
        <v>30045</v>
      </c>
      <c r="E4935" s="204" t="s">
        <v>425</v>
      </c>
      <c r="F4935" s="204" t="e">
        <v>#N/A</v>
      </c>
      <c r="G4935" s="204" t="s">
        <v>22211</v>
      </c>
      <c r="H4935" s="204" t="s">
        <v>30163</v>
      </c>
      <c r="I4935" s="204" t="s">
        <v>27970</v>
      </c>
      <c r="K4935" s="196">
        <v>0</v>
      </c>
      <c r="L4935" s="192">
        <v>0</v>
      </c>
      <c r="M4935" s="133">
        <v>0</v>
      </c>
      <c r="N4935" s="133">
        <v>4.5474735088646413E-15</v>
      </c>
      <c r="O4935" s="133">
        <v>0</v>
      </c>
      <c r="P4935" s="204"/>
      <c r="Q4935" s="192">
        <v>4.5474735088646413E-15</v>
      </c>
      <c r="R4935" s="192">
        <v>0</v>
      </c>
      <c r="S4935" s="192">
        <v>2292.1938447319258</v>
      </c>
      <c r="T4935" s="204"/>
      <c r="U4935" s="292">
        <v>-1</v>
      </c>
      <c r="V4935" s="292">
        <v>22.921938447319256</v>
      </c>
    </row>
    <row r="4936" spans="1:22">
      <c r="A4936" s="482" t="s">
        <v>31286</v>
      </c>
      <c r="B4936" s="205">
        <v>635805</v>
      </c>
      <c r="C4936" s="204" t="s">
        <v>31180</v>
      </c>
      <c r="D4936" s="204" t="s">
        <v>30045</v>
      </c>
      <c r="E4936" s="204" t="s">
        <v>718</v>
      </c>
      <c r="F4936" s="204" t="e">
        <v>#N/A</v>
      </c>
      <c r="G4936" s="204" t="s">
        <v>22211</v>
      </c>
      <c r="H4936" s="204" t="s">
        <v>30156</v>
      </c>
      <c r="I4936" s="204" t="s">
        <v>27970</v>
      </c>
      <c r="K4936" s="196">
        <v>0</v>
      </c>
      <c r="L4936" s="192">
        <v>0</v>
      </c>
      <c r="M4936" s="133">
        <v>0</v>
      </c>
      <c r="N4936" s="133">
        <v>4.5474735088646413E-15</v>
      </c>
      <c r="O4936" s="133">
        <v>0</v>
      </c>
      <c r="P4936" s="204"/>
      <c r="Q4936" s="192">
        <v>4.5474735088646413E-15</v>
      </c>
      <c r="R4936" s="192">
        <v>0</v>
      </c>
      <c r="S4936" s="192">
        <v>1209.9279003956308</v>
      </c>
      <c r="T4936" s="204"/>
      <c r="U4936" s="292">
        <v>-1</v>
      </c>
      <c r="V4936" s="292">
        <v>12.099279003956308</v>
      </c>
    </row>
    <row r="4937" spans="1:22">
      <c r="A4937" s="482" t="s">
        <v>31287</v>
      </c>
      <c r="B4937" s="205">
        <v>635802</v>
      </c>
      <c r="C4937" s="204" t="s">
        <v>31179</v>
      </c>
      <c r="D4937" s="204" t="s">
        <v>30045</v>
      </c>
      <c r="E4937" s="204" t="s">
        <v>50</v>
      </c>
      <c r="F4937" s="204" t="e">
        <v>#N/A</v>
      </c>
      <c r="G4937" s="204" t="s">
        <v>22211</v>
      </c>
      <c r="H4937" s="204" t="s">
        <v>30156</v>
      </c>
      <c r="I4937" s="204" t="s">
        <v>27970</v>
      </c>
      <c r="K4937" s="196">
        <v>0</v>
      </c>
      <c r="L4937" s="192">
        <v>0</v>
      </c>
      <c r="M4937" s="133">
        <v>0</v>
      </c>
      <c r="N4937" s="133">
        <v>4.5474735088646413E-15</v>
      </c>
      <c r="O4937" s="133">
        <v>0</v>
      </c>
      <c r="P4937" s="204"/>
      <c r="Q4937" s="192">
        <v>4.5474735088646413E-15</v>
      </c>
      <c r="R4937" s="192">
        <v>0</v>
      </c>
      <c r="S4937" s="192">
        <v>3887.6633907319165</v>
      </c>
      <c r="T4937" s="204"/>
      <c r="U4937" s="292">
        <v>-1</v>
      </c>
      <c r="V4937" s="292">
        <v>38.876633907319167</v>
      </c>
    </row>
    <row r="4938" spans="1:22">
      <c r="A4938" s="482" t="s">
        <v>31288</v>
      </c>
      <c r="B4938" s="205">
        <v>635757</v>
      </c>
      <c r="C4938" s="204" t="s">
        <v>31132</v>
      </c>
      <c r="D4938" s="204" t="s">
        <v>30045</v>
      </c>
      <c r="E4938" s="204" t="s">
        <v>13</v>
      </c>
      <c r="F4938" s="204" t="e">
        <v>#N/A</v>
      </c>
      <c r="G4938" s="204" t="s">
        <v>22211</v>
      </c>
      <c r="H4938" s="204" t="s">
        <v>30156</v>
      </c>
      <c r="I4938" s="204" t="s">
        <v>27970</v>
      </c>
      <c r="K4938" s="196">
        <v>0</v>
      </c>
      <c r="L4938" s="192">
        <v>0</v>
      </c>
      <c r="M4938" s="133">
        <v>0</v>
      </c>
      <c r="N4938" s="133">
        <v>4.5474735088646413E-15</v>
      </c>
      <c r="O4938" s="133">
        <v>0</v>
      </c>
      <c r="P4938" s="204"/>
      <c r="Q4938" s="192">
        <v>4.5474735088646413E-15</v>
      </c>
      <c r="R4938" s="192">
        <v>0</v>
      </c>
      <c r="S4938" s="192">
        <v>3947.0208769690303</v>
      </c>
      <c r="T4938" s="204"/>
      <c r="U4938" s="292">
        <v>-1</v>
      </c>
      <c r="V4938" s="292">
        <v>39.470208769690302</v>
      </c>
    </row>
    <row r="4939" spans="1:22">
      <c r="A4939" s="482" t="s">
        <v>31289</v>
      </c>
      <c r="B4939" s="205">
        <v>635768</v>
      </c>
      <c r="C4939" s="204" t="s">
        <v>31154</v>
      </c>
      <c r="D4939" s="204" t="s">
        <v>30045</v>
      </c>
      <c r="E4939" s="204" t="s">
        <v>13</v>
      </c>
      <c r="F4939" s="204" t="e">
        <v>#N/A</v>
      </c>
      <c r="G4939" s="204" t="s">
        <v>22211</v>
      </c>
      <c r="H4939" s="204" t="s">
        <v>30163</v>
      </c>
      <c r="I4939" s="204" t="s">
        <v>27970</v>
      </c>
      <c r="K4939" s="196">
        <v>0</v>
      </c>
      <c r="L4939" s="192">
        <v>0</v>
      </c>
      <c r="M4939" s="133">
        <v>0</v>
      </c>
      <c r="N4939" s="133">
        <v>4.5474735088646413E-15</v>
      </c>
      <c r="O4939" s="133">
        <v>0</v>
      </c>
      <c r="P4939" s="204"/>
      <c r="Q4939" s="192">
        <v>4.5474735088646413E-15</v>
      </c>
      <c r="R4939" s="192">
        <v>0</v>
      </c>
      <c r="S4939" s="192">
        <v>1055.4013640435685</v>
      </c>
      <c r="T4939" s="204"/>
      <c r="U4939" s="292">
        <v>-1</v>
      </c>
      <c r="V4939" s="292">
        <v>10.554013640435684</v>
      </c>
    </row>
    <row r="4940" spans="1:22">
      <c r="A4940" s="482" t="s">
        <v>31290</v>
      </c>
      <c r="B4940" s="205">
        <v>635811</v>
      </c>
      <c r="C4940" s="204" t="s">
        <v>31209</v>
      </c>
      <c r="D4940" s="204" t="s">
        <v>30045</v>
      </c>
      <c r="E4940" s="204" t="s">
        <v>58</v>
      </c>
      <c r="F4940" s="204" t="e">
        <v>#N/A</v>
      </c>
      <c r="G4940" s="204" t="s">
        <v>22211</v>
      </c>
      <c r="H4940" s="204" t="s">
        <v>30156</v>
      </c>
      <c r="I4940" s="204" t="s">
        <v>27970</v>
      </c>
      <c r="K4940" s="196">
        <v>0</v>
      </c>
      <c r="L4940" s="192">
        <v>0</v>
      </c>
      <c r="M4940" s="133">
        <v>0</v>
      </c>
      <c r="N4940" s="133">
        <v>4.5474735088646413E-15</v>
      </c>
      <c r="O4940" s="133">
        <v>0</v>
      </c>
      <c r="P4940" s="204"/>
      <c r="Q4940" s="192">
        <v>4.5474735088646413E-15</v>
      </c>
      <c r="R4940" s="192">
        <v>0</v>
      </c>
      <c r="S4940" s="192">
        <v>32976.104841010128</v>
      </c>
      <c r="T4940" s="204"/>
      <c r="U4940" s="292">
        <v>-1</v>
      </c>
      <c r="V4940" s="292">
        <v>329.7610484101013</v>
      </c>
    </row>
    <row r="4941" spans="1:22">
      <c r="A4941" s="482" t="s">
        <v>31291</v>
      </c>
      <c r="B4941" s="205">
        <v>635798</v>
      </c>
      <c r="C4941" s="204" t="s">
        <v>31171</v>
      </c>
      <c r="D4941" s="204" t="s">
        <v>30045</v>
      </c>
      <c r="E4941" s="204" t="s">
        <v>1470</v>
      </c>
      <c r="F4941" s="204" t="e">
        <v>#N/A</v>
      </c>
      <c r="G4941" s="204" t="s">
        <v>22211</v>
      </c>
      <c r="H4941" s="204" t="s">
        <v>30159</v>
      </c>
      <c r="I4941" s="204" t="s">
        <v>27970</v>
      </c>
      <c r="K4941" s="196">
        <v>0</v>
      </c>
      <c r="L4941" s="192">
        <v>0</v>
      </c>
      <c r="M4941" s="133">
        <v>0</v>
      </c>
      <c r="N4941" s="133">
        <v>4.5474735088646413E-15</v>
      </c>
      <c r="O4941" s="133">
        <v>0</v>
      </c>
      <c r="P4941" s="204"/>
      <c r="Q4941" s="192">
        <v>4.5474735088646413E-15</v>
      </c>
      <c r="R4941" s="192">
        <v>0</v>
      </c>
      <c r="S4941" s="192">
        <v>2849.6377337252488</v>
      </c>
      <c r="T4941" s="204"/>
      <c r="U4941" s="292">
        <v>-1</v>
      </c>
      <c r="V4941" s="292">
        <v>28.49637733725249</v>
      </c>
    </row>
    <row r="4942" spans="1:22">
      <c r="A4942" s="482" t="s">
        <v>31292</v>
      </c>
      <c r="B4942" s="205">
        <v>635767</v>
      </c>
      <c r="C4942" s="204" t="s">
        <v>31150</v>
      </c>
      <c r="D4942" s="204" t="s">
        <v>30045</v>
      </c>
      <c r="E4942" s="204" t="s">
        <v>13</v>
      </c>
      <c r="F4942" s="204" t="e">
        <v>#N/A</v>
      </c>
      <c r="G4942" s="204" t="s">
        <v>22211</v>
      </c>
      <c r="H4942" s="204" t="s">
        <v>30156</v>
      </c>
      <c r="I4942" s="204" t="s">
        <v>27970</v>
      </c>
      <c r="K4942" s="196">
        <v>0</v>
      </c>
      <c r="L4942" s="192">
        <v>0</v>
      </c>
      <c r="M4942" s="133">
        <v>0</v>
      </c>
      <c r="N4942" s="133">
        <v>4.5474735088646413E-15</v>
      </c>
      <c r="O4942" s="133">
        <v>0</v>
      </c>
      <c r="P4942" s="204"/>
      <c r="Q4942" s="192">
        <v>4.5474735088646413E-15</v>
      </c>
      <c r="R4942" s="192">
        <v>0</v>
      </c>
      <c r="S4942" s="192">
        <v>5677.5266021788148</v>
      </c>
      <c r="T4942" s="204"/>
      <c r="U4942" s="292">
        <v>-1</v>
      </c>
      <c r="V4942" s="292">
        <v>56.775266021788148</v>
      </c>
    </row>
    <row r="4943" spans="1:22">
      <c r="A4943" s="482" t="s">
        <v>31293</v>
      </c>
      <c r="B4943" s="205">
        <v>635826</v>
      </c>
      <c r="C4943" s="204" t="s">
        <v>31228</v>
      </c>
      <c r="D4943" s="204" t="s">
        <v>30045</v>
      </c>
      <c r="E4943" s="204" t="s">
        <v>58</v>
      </c>
      <c r="F4943" s="204" t="e">
        <v>#N/A</v>
      </c>
      <c r="G4943" s="204" t="s">
        <v>22211</v>
      </c>
      <c r="H4943" s="204" t="s">
        <v>30156</v>
      </c>
      <c r="I4943" s="204" t="s">
        <v>27970</v>
      </c>
      <c r="K4943" s="196">
        <v>0</v>
      </c>
      <c r="L4943" s="192">
        <v>0</v>
      </c>
      <c r="M4943" s="133">
        <v>0</v>
      </c>
      <c r="N4943" s="133">
        <v>4.5474735088646413E-15</v>
      </c>
      <c r="O4943" s="133">
        <v>0</v>
      </c>
      <c r="P4943" s="204"/>
      <c r="Q4943" s="192">
        <v>4.5474735088646413E-15</v>
      </c>
      <c r="R4943" s="192">
        <v>0</v>
      </c>
      <c r="S4943" s="192">
        <v>2993.1067586867989</v>
      </c>
      <c r="T4943" s="204"/>
      <c r="U4943" s="292">
        <v>-1</v>
      </c>
      <c r="V4943" s="292">
        <v>29.931067586867989</v>
      </c>
    </row>
    <row r="4944" spans="1:22">
      <c r="A4944" s="482" t="s">
        <v>31294</v>
      </c>
      <c r="B4944" s="205">
        <v>635849</v>
      </c>
      <c r="C4944" s="204" t="s">
        <v>31242</v>
      </c>
      <c r="D4944" s="204" t="s">
        <v>30045</v>
      </c>
      <c r="E4944" s="204" t="s">
        <v>50</v>
      </c>
      <c r="F4944" s="204" t="e">
        <v>#N/A</v>
      </c>
      <c r="G4944" s="204" t="s">
        <v>22211</v>
      </c>
      <c r="H4944" s="204" t="s">
        <v>30156</v>
      </c>
      <c r="I4944" s="204" t="s">
        <v>27970</v>
      </c>
      <c r="K4944" s="196">
        <v>0</v>
      </c>
      <c r="L4944" s="192">
        <v>0</v>
      </c>
      <c r="M4944" s="133">
        <v>0</v>
      </c>
      <c r="N4944" s="133">
        <v>4.5474735088646413E-15</v>
      </c>
      <c r="O4944" s="133">
        <v>0</v>
      </c>
      <c r="P4944" s="204"/>
      <c r="Q4944" s="192">
        <v>4.5474735088646413E-15</v>
      </c>
      <c r="R4944" s="192">
        <v>0</v>
      </c>
      <c r="S4944" s="192">
        <v>1795.2580582318365</v>
      </c>
      <c r="T4944" s="204"/>
      <c r="U4944" s="292">
        <v>-1</v>
      </c>
      <c r="V4944" s="292">
        <v>17.952580582318365</v>
      </c>
    </row>
    <row r="4945" spans="1:22">
      <c r="A4945" s="482" t="s">
        <v>31295</v>
      </c>
      <c r="B4945" s="205">
        <v>635825</v>
      </c>
      <c r="C4945" s="204" t="s">
        <v>31232</v>
      </c>
      <c r="D4945" s="204" t="s">
        <v>30045</v>
      </c>
      <c r="E4945" s="204" t="s">
        <v>718</v>
      </c>
      <c r="F4945" s="204" t="e">
        <v>#N/A</v>
      </c>
      <c r="G4945" s="204" t="s">
        <v>22211</v>
      </c>
      <c r="H4945" s="204" t="s">
        <v>30163</v>
      </c>
      <c r="I4945" s="204" t="s">
        <v>27970</v>
      </c>
      <c r="K4945" s="196">
        <v>0</v>
      </c>
      <c r="L4945" s="192">
        <v>0</v>
      </c>
      <c r="M4945" s="133">
        <v>0</v>
      </c>
      <c r="N4945" s="133">
        <v>4.5474735088646413E-15</v>
      </c>
      <c r="O4945" s="133">
        <v>0</v>
      </c>
      <c r="P4945" s="204"/>
      <c r="Q4945" s="192">
        <v>4.5474735088646413E-15</v>
      </c>
      <c r="R4945" s="192">
        <v>0</v>
      </c>
      <c r="S4945" s="192">
        <v>6636.9096717850753</v>
      </c>
      <c r="T4945" s="204"/>
      <c r="U4945" s="292">
        <v>-1</v>
      </c>
      <c r="V4945" s="292">
        <v>66.369096717850752</v>
      </c>
    </row>
    <row r="4946" spans="1:22">
      <c r="A4946" s="482" t="s">
        <v>31296</v>
      </c>
      <c r="B4946" s="205">
        <v>635881</v>
      </c>
      <c r="C4946" s="204" t="s">
        <v>31256</v>
      </c>
      <c r="D4946" s="204" t="s">
        <v>30045</v>
      </c>
      <c r="E4946" s="204" t="s">
        <v>109</v>
      </c>
      <c r="F4946" s="204" t="e">
        <v>#N/A</v>
      </c>
      <c r="G4946" s="204" t="s">
        <v>22211</v>
      </c>
      <c r="H4946" s="204" t="s">
        <v>30156</v>
      </c>
      <c r="I4946" s="204" t="s">
        <v>27970</v>
      </c>
      <c r="K4946" s="196">
        <v>0</v>
      </c>
      <c r="L4946" s="192">
        <v>0</v>
      </c>
      <c r="M4946" s="133">
        <v>0</v>
      </c>
      <c r="N4946" s="133">
        <v>4.5474735088646413E-15</v>
      </c>
      <c r="O4946" s="133">
        <v>0</v>
      </c>
      <c r="P4946" s="204"/>
      <c r="Q4946" s="192">
        <v>4.5474735088646413E-15</v>
      </c>
      <c r="R4946" s="192">
        <v>0</v>
      </c>
      <c r="S4946" s="192">
        <v>5856.8722807787963</v>
      </c>
      <c r="T4946" s="204"/>
      <c r="U4946" s="292">
        <v>-1</v>
      </c>
      <c r="V4946" s="292">
        <v>58.568722807787964</v>
      </c>
    </row>
    <row r="4947" spans="1:22">
      <c r="A4947" s="482" t="s">
        <v>31297</v>
      </c>
      <c r="B4947" s="205" t="s">
        <v>31360</v>
      </c>
      <c r="C4947" s="204" t="s">
        <v>31369</v>
      </c>
      <c r="D4947" s="204" t="s">
        <v>30045</v>
      </c>
      <c r="E4947" s="204" t="s">
        <v>718</v>
      </c>
      <c r="F4947" s="204" t="e">
        <v>#N/A</v>
      </c>
      <c r="G4947" s="204" t="s">
        <v>22211</v>
      </c>
      <c r="H4947" s="204" t="s">
        <v>30163</v>
      </c>
      <c r="I4947" s="204" t="s">
        <v>27970</v>
      </c>
      <c r="K4947" s="196">
        <v>0</v>
      </c>
      <c r="L4947" s="192">
        <v>0</v>
      </c>
      <c r="M4947" s="133">
        <v>4676.6000000000031</v>
      </c>
      <c r="N4947" s="133">
        <v>5047.3535999999995</v>
      </c>
      <c r="O4947" s="133">
        <v>0</v>
      </c>
      <c r="P4947" s="204"/>
      <c r="Q4947" s="192">
        <v>5047.3535999999995</v>
      </c>
      <c r="R4947" s="192">
        <v>0</v>
      </c>
      <c r="S4947" s="192">
        <v>24110.229210813421</v>
      </c>
      <c r="T4947" s="204"/>
      <c r="U4947" s="292">
        <v>-1</v>
      </c>
      <c r="V4947" s="292">
        <v>241.10229210813421</v>
      </c>
    </row>
    <row r="4948" spans="1:22">
      <c r="A4948" s="482" t="s">
        <v>31298</v>
      </c>
      <c r="B4948" s="205">
        <v>635910</v>
      </c>
      <c r="C4948" s="204" t="s">
        <v>31323</v>
      </c>
      <c r="D4948" s="204" t="s">
        <v>30045</v>
      </c>
      <c r="E4948" s="204" t="s">
        <v>205</v>
      </c>
      <c r="F4948" s="204" t="e">
        <v>#N/A</v>
      </c>
      <c r="G4948" s="204" t="s">
        <v>22211</v>
      </c>
      <c r="H4948" s="204" t="s">
        <v>30163</v>
      </c>
      <c r="I4948" s="204" t="s">
        <v>27970</v>
      </c>
      <c r="K4948" s="196">
        <v>0</v>
      </c>
      <c r="L4948" s="192">
        <v>0</v>
      </c>
      <c r="M4948" s="133">
        <v>0</v>
      </c>
      <c r="N4948" s="133">
        <v>4.5474735088646413E-15</v>
      </c>
      <c r="O4948" s="133">
        <v>0</v>
      </c>
      <c r="P4948" s="204"/>
      <c r="Q4948" s="192">
        <v>4.5474735088646413E-15</v>
      </c>
      <c r="R4948" s="192">
        <v>0</v>
      </c>
      <c r="S4948" s="192">
        <v>8058.7934573558759</v>
      </c>
      <c r="T4948" s="204"/>
      <c r="U4948" s="292">
        <v>-1</v>
      </c>
      <c r="V4948" s="292">
        <v>80.587934573558755</v>
      </c>
    </row>
    <row r="4949" spans="1:22">
      <c r="A4949" s="482" t="s">
        <v>31299</v>
      </c>
      <c r="B4949" s="205">
        <v>635854</v>
      </c>
      <c r="C4949" s="204" t="s">
        <v>31264</v>
      </c>
      <c r="D4949" s="204" t="s">
        <v>30045</v>
      </c>
      <c r="E4949" s="204" t="s">
        <v>1314</v>
      </c>
      <c r="F4949" s="204" t="e">
        <v>#N/A</v>
      </c>
      <c r="G4949" s="204" t="s">
        <v>22211</v>
      </c>
      <c r="H4949" s="204" t="s">
        <v>30160</v>
      </c>
      <c r="I4949" s="204" t="s">
        <v>27970</v>
      </c>
      <c r="K4949" s="196">
        <v>0</v>
      </c>
      <c r="L4949" s="192">
        <v>0</v>
      </c>
      <c r="M4949" s="133">
        <v>0</v>
      </c>
      <c r="N4949" s="133">
        <v>4.5474735088646413E-15</v>
      </c>
      <c r="O4949" s="133">
        <v>0</v>
      </c>
      <c r="P4949" s="204"/>
      <c r="Q4949" s="192">
        <v>4.5474735088646413E-15</v>
      </c>
      <c r="R4949" s="192">
        <v>0</v>
      </c>
      <c r="S4949" s="192">
        <v>4431.6450380054994</v>
      </c>
      <c r="T4949" s="204"/>
      <c r="U4949" s="292">
        <v>-1</v>
      </c>
      <c r="V4949" s="292">
        <v>44.316450380054995</v>
      </c>
    </row>
    <row r="4950" spans="1:22">
      <c r="A4950" s="482" t="s">
        <v>31300</v>
      </c>
      <c r="B4950" s="205">
        <v>635853</v>
      </c>
      <c r="C4950" s="204" t="s">
        <v>31261</v>
      </c>
      <c r="D4950" s="204" t="s">
        <v>30045</v>
      </c>
      <c r="E4950" s="204" t="s">
        <v>205</v>
      </c>
      <c r="F4950" s="204" t="e">
        <v>#N/A</v>
      </c>
      <c r="G4950" s="204" t="s">
        <v>22211</v>
      </c>
      <c r="H4950" s="204" t="s">
        <v>30174</v>
      </c>
      <c r="I4950" s="204" t="s">
        <v>27970</v>
      </c>
      <c r="K4950" s="196">
        <v>0</v>
      </c>
      <c r="L4950" s="192">
        <v>0</v>
      </c>
      <c r="M4950" s="133">
        <v>0</v>
      </c>
      <c r="N4950" s="133">
        <v>4.5474735088646413E-15</v>
      </c>
      <c r="O4950" s="133">
        <v>0</v>
      </c>
      <c r="P4950" s="204"/>
      <c r="Q4950" s="192">
        <v>4.5474735088646413E-15</v>
      </c>
      <c r="R4950" s="192">
        <v>0</v>
      </c>
      <c r="S4950" s="192">
        <v>7766.8074306939025</v>
      </c>
      <c r="T4950" s="204"/>
      <c r="U4950" s="292">
        <v>-1</v>
      </c>
      <c r="V4950" s="292">
        <v>77.668074306939019</v>
      </c>
    </row>
    <row r="4951" spans="1:22">
      <c r="A4951" s="482" t="s">
        <v>31301</v>
      </c>
      <c r="B4951" s="205">
        <v>635869</v>
      </c>
      <c r="C4951" s="204" t="s">
        <v>31271</v>
      </c>
      <c r="D4951" s="204" t="s">
        <v>30045</v>
      </c>
      <c r="E4951" s="204" t="s">
        <v>61</v>
      </c>
      <c r="F4951" s="204" t="e">
        <v>#N/A</v>
      </c>
      <c r="G4951" s="204" t="s">
        <v>22211</v>
      </c>
      <c r="H4951" s="204" t="s">
        <v>30156</v>
      </c>
      <c r="I4951" s="204" t="s">
        <v>27970</v>
      </c>
      <c r="K4951" s="196">
        <v>0</v>
      </c>
      <c r="L4951" s="192">
        <v>0</v>
      </c>
      <c r="M4951" s="133">
        <v>0</v>
      </c>
      <c r="N4951" s="133">
        <v>4.5474735088646413E-15</v>
      </c>
      <c r="O4951" s="133">
        <v>0</v>
      </c>
      <c r="P4951" s="204"/>
      <c r="Q4951" s="192">
        <v>4.5474735088646413E-15</v>
      </c>
      <c r="R4951" s="192">
        <v>0</v>
      </c>
      <c r="S4951" s="192">
        <v>13019.79149313183</v>
      </c>
      <c r="T4951" s="204"/>
      <c r="U4951" s="292">
        <v>-1</v>
      </c>
      <c r="V4951" s="292">
        <v>130.19791493131831</v>
      </c>
    </row>
    <row r="4952" spans="1:22">
      <c r="A4952" s="482" t="s">
        <v>31302</v>
      </c>
      <c r="B4952" s="205">
        <v>635880</v>
      </c>
      <c r="C4952" s="204" t="s">
        <v>31255</v>
      </c>
      <c r="D4952" s="204" t="s">
        <v>30045</v>
      </c>
      <c r="E4952" s="204" t="s">
        <v>1314</v>
      </c>
      <c r="F4952" s="204" t="e">
        <v>#N/A</v>
      </c>
      <c r="G4952" s="204" t="s">
        <v>22211</v>
      </c>
      <c r="H4952" s="204" t="s">
        <v>30156</v>
      </c>
      <c r="I4952" s="204" t="s">
        <v>27970</v>
      </c>
      <c r="K4952" s="196">
        <v>0</v>
      </c>
      <c r="L4952" s="192">
        <v>0</v>
      </c>
      <c r="M4952" s="133">
        <v>0</v>
      </c>
      <c r="N4952" s="133">
        <v>4.5474735088646413E-15</v>
      </c>
      <c r="O4952" s="133">
        <v>0</v>
      </c>
      <c r="P4952" s="204"/>
      <c r="Q4952" s="192">
        <v>4.5474735088646413E-15</v>
      </c>
      <c r="R4952" s="192">
        <v>0</v>
      </c>
      <c r="S4952" s="192">
        <v>6052.4960344762039</v>
      </c>
      <c r="T4952" s="204"/>
      <c r="U4952" s="292">
        <v>-1</v>
      </c>
      <c r="V4952" s="292">
        <v>60.524960344762036</v>
      </c>
    </row>
    <row r="4953" spans="1:22">
      <c r="A4953" s="482" t="s">
        <v>31303</v>
      </c>
      <c r="B4953" s="205">
        <v>635868</v>
      </c>
      <c r="C4953" s="204" t="s">
        <v>31254</v>
      </c>
      <c r="D4953" s="204" t="s">
        <v>30045</v>
      </c>
      <c r="E4953" s="204" t="s">
        <v>71</v>
      </c>
      <c r="F4953" s="204" t="e">
        <v>#N/A</v>
      </c>
      <c r="G4953" s="204" t="s">
        <v>22211</v>
      </c>
      <c r="H4953" s="204" t="s">
        <v>30163</v>
      </c>
      <c r="I4953" s="204" t="s">
        <v>27970</v>
      </c>
      <c r="K4953" s="196">
        <v>0</v>
      </c>
      <c r="L4953" s="192">
        <v>0</v>
      </c>
      <c r="M4953" s="133">
        <v>0</v>
      </c>
      <c r="N4953" s="133">
        <v>4.5474735088646413E-15</v>
      </c>
      <c r="O4953" s="133">
        <v>0</v>
      </c>
      <c r="P4953" s="204"/>
      <c r="Q4953" s="192">
        <v>4.5474735088646413E-15</v>
      </c>
      <c r="R4953" s="192">
        <v>0</v>
      </c>
      <c r="S4953" s="192">
        <v>2704.8305467215673</v>
      </c>
      <c r="T4953" s="204"/>
      <c r="U4953" s="292">
        <v>-1</v>
      </c>
      <c r="V4953" s="292">
        <v>27.048305467215673</v>
      </c>
    </row>
    <row r="4954" spans="1:22">
      <c r="A4954" s="482" t="s">
        <v>31304</v>
      </c>
      <c r="B4954" s="205">
        <v>635882</v>
      </c>
      <c r="C4954" s="204" t="s">
        <v>31330</v>
      </c>
      <c r="D4954" s="204" t="s">
        <v>30045</v>
      </c>
      <c r="E4954" s="204" t="s">
        <v>55</v>
      </c>
      <c r="F4954" s="204" t="e">
        <v>#N/A</v>
      </c>
      <c r="G4954" s="204" t="s">
        <v>22211</v>
      </c>
      <c r="H4954" s="204" t="s">
        <v>30161</v>
      </c>
      <c r="I4954" s="204" t="s">
        <v>27970</v>
      </c>
      <c r="K4954" s="196">
        <v>0</v>
      </c>
      <c r="L4954" s="192">
        <v>0</v>
      </c>
      <c r="M4954" s="133">
        <v>0</v>
      </c>
      <c r="N4954" s="133">
        <v>4.5474735088646413E-15</v>
      </c>
      <c r="O4954" s="133">
        <v>0</v>
      </c>
      <c r="P4954" s="204"/>
      <c r="Q4954" s="192">
        <v>4.5474735088646413E-15</v>
      </c>
      <c r="R4954" s="192">
        <v>0</v>
      </c>
      <c r="S4954" s="192">
        <v>13771.94467665903</v>
      </c>
      <c r="T4954" s="204"/>
      <c r="U4954" s="292">
        <v>-1</v>
      </c>
      <c r="V4954" s="292">
        <v>137.71944676659029</v>
      </c>
    </row>
    <row r="4955" spans="1:22">
      <c r="A4955" s="482" t="s">
        <v>31305</v>
      </c>
      <c r="B4955" s="205">
        <v>635922</v>
      </c>
      <c r="C4955" s="204" t="s">
        <v>31363</v>
      </c>
      <c r="D4955" s="204" t="s">
        <v>30045</v>
      </c>
      <c r="E4955" s="204" t="s">
        <v>58</v>
      </c>
      <c r="F4955" s="204" t="e">
        <v>#N/A</v>
      </c>
      <c r="G4955" s="204" t="s">
        <v>22211</v>
      </c>
      <c r="H4955" s="204" t="s">
        <v>30163</v>
      </c>
      <c r="I4955" s="204" t="s">
        <v>27970</v>
      </c>
      <c r="K4955" s="196">
        <v>0</v>
      </c>
      <c r="L4955" s="192">
        <v>0</v>
      </c>
      <c r="M4955" s="133">
        <v>0</v>
      </c>
      <c r="N4955" s="133">
        <v>4.5474735088646413E-15</v>
      </c>
      <c r="O4955" s="133">
        <v>0</v>
      </c>
      <c r="P4955" s="204"/>
      <c r="Q4955" s="192">
        <v>4.5474735088646413E-15</v>
      </c>
      <c r="R4955" s="192">
        <v>0</v>
      </c>
      <c r="S4955" s="192">
        <v>2425.1343729710652</v>
      </c>
      <c r="T4955" s="204"/>
      <c r="U4955" s="292">
        <v>-1</v>
      </c>
      <c r="V4955" s="292">
        <v>24.251343729710651</v>
      </c>
    </row>
    <row r="4956" spans="1:22">
      <c r="A4956" s="482" t="s">
        <v>31306</v>
      </c>
      <c r="B4956" s="205">
        <v>635883</v>
      </c>
      <c r="C4956" s="204" t="s">
        <v>31335</v>
      </c>
      <c r="D4956" s="204" t="s">
        <v>30045</v>
      </c>
      <c r="E4956" s="204" t="s">
        <v>109</v>
      </c>
      <c r="F4956" s="204" t="e">
        <v>#N/A</v>
      </c>
      <c r="G4956" s="204" t="s">
        <v>22211</v>
      </c>
      <c r="H4956" s="204" t="s">
        <v>30156</v>
      </c>
      <c r="I4956" s="204" t="s">
        <v>27970</v>
      </c>
      <c r="K4956" s="196">
        <v>0</v>
      </c>
      <c r="L4956" s="192">
        <v>0</v>
      </c>
      <c r="M4956" s="133">
        <v>0</v>
      </c>
      <c r="N4956" s="133">
        <v>4.5474735088646413E-15</v>
      </c>
      <c r="O4956" s="133">
        <v>0</v>
      </c>
      <c r="P4956" s="204"/>
      <c r="Q4956" s="192">
        <v>4.5474735088646413E-15</v>
      </c>
      <c r="R4956" s="192">
        <v>0</v>
      </c>
      <c r="S4956" s="192">
        <v>8506.5617980185598</v>
      </c>
      <c r="T4956" s="204"/>
      <c r="U4956" s="292">
        <v>-1</v>
      </c>
      <c r="V4956" s="292">
        <v>85.065617980185593</v>
      </c>
    </row>
    <row r="4957" spans="1:22">
      <c r="A4957" s="482" t="s">
        <v>31307</v>
      </c>
      <c r="B4957" s="205">
        <v>635912</v>
      </c>
      <c r="C4957" s="204" t="s">
        <v>31349</v>
      </c>
      <c r="D4957" s="204" t="s">
        <v>26977</v>
      </c>
      <c r="E4957" s="204" t="s">
        <v>967</v>
      </c>
      <c r="F4957" s="204" t="s">
        <v>26977</v>
      </c>
      <c r="G4957" s="204" t="s">
        <v>22211</v>
      </c>
      <c r="H4957" s="204" t="s">
        <v>30155</v>
      </c>
      <c r="I4957" s="204" t="s">
        <v>27968</v>
      </c>
      <c r="K4957" s="196">
        <v>0</v>
      </c>
      <c r="L4957" s="192">
        <v>0</v>
      </c>
      <c r="M4957" s="133">
        <v>0</v>
      </c>
      <c r="N4957" s="133">
        <v>4.5474735088646413E-15</v>
      </c>
      <c r="O4957" s="133">
        <v>0</v>
      </c>
      <c r="P4957" s="204"/>
      <c r="Q4957" s="192">
        <v>4.5474735088646413E-15</v>
      </c>
      <c r="R4957" s="192">
        <v>0</v>
      </c>
      <c r="S4957" s="192">
        <v>2563.3501396140587</v>
      </c>
      <c r="T4957" s="204"/>
      <c r="U4957" s="292">
        <v>-1</v>
      </c>
      <c r="V4957" s="292">
        <v>25.633501396140588</v>
      </c>
    </row>
    <row r="4958" spans="1:22">
      <c r="A4958" s="482" t="s">
        <v>31308</v>
      </c>
      <c r="B4958" s="205">
        <v>635914</v>
      </c>
      <c r="C4958" s="204" t="s">
        <v>31357</v>
      </c>
      <c r="D4958" s="204" t="s">
        <v>30045</v>
      </c>
      <c r="E4958" s="204" t="s">
        <v>171</v>
      </c>
      <c r="F4958" s="204" t="e">
        <v>#N/A</v>
      </c>
      <c r="G4958" s="204" t="s">
        <v>22211</v>
      </c>
      <c r="H4958" s="204" t="s">
        <v>30156</v>
      </c>
      <c r="I4958" s="204" t="s">
        <v>27970</v>
      </c>
      <c r="K4958" s="196">
        <v>0</v>
      </c>
      <c r="L4958" s="192">
        <v>0</v>
      </c>
      <c r="M4958" s="133">
        <v>0</v>
      </c>
      <c r="N4958" s="133">
        <v>4.5474735088646413E-15</v>
      </c>
      <c r="O4958" s="133">
        <v>0</v>
      </c>
      <c r="P4958" s="204"/>
      <c r="Q4958" s="192">
        <v>4.5474735088646413E-15</v>
      </c>
      <c r="R4958" s="192">
        <v>0</v>
      </c>
      <c r="S4958" s="192">
        <v>8520.0947471789059</v>
      </c>
      <c r="T4958" s="204"/>
      <c r="U4958" s="292">
        <v>-1</v>
      </c>
      <c r="V4958" s="292">
        <v>85.200947471789064</v>
      </c>
    </row>
    <row r="4959" spans="1:22">
      <c r="A4959" s="482" t="s">
        <v>31309</v>
      </c>
      <c r="B4959" s="205">
        <v>635913</v>
      </c>
      <c r="C4959" s="204" t="s">
        <v>31353</v>
      </c>
      <c r="D4959" s="204" t="s">
        <v>30045</v>
      </c>
      <c r="E4959" s="204" t="s">
        <v>1470</v>
      </c>
      <c r="F4959" s="204" t="e">
        <v>#N/A</v>
      </c>
      <c r="G4959" s="204" t="s">
        <v>22211</v>
      </c>
      <c r="H4959" s="204" t="s">
        <v>30156</v>
      </c>
      <c r="I4959" s="204" t="s">
        <v>27970</v>
      </c>
      <c r="K4959" s="196">
        <v>0</v>
      </c>
      <c r="L4959" s="192">
        <v>0</v>
      </c>
      <c r="M4959" s="133">
        <v>0</v>
      </c>
      <c r="N4959" s="133">
        <v>4.5474735088646413E-15</v>
      </c>
      <c r="O4959" s="133">
        <v>0</v>
      </c>
      <c r="P4959" s="204"/>
      <c r="Q4959" s="192">
        <v>4.5474735088646413E-15</v>
      </c>
      <c r="R4959" s="192">
        <v>0</v>
      </c>
      <c r="S4959" s="192">
        <v>2649.0659322753827</v>
      </c>
      <c r="T4959" s="204"/>
      <c r="U4959" s="292">
        <v>-1</v>
      </c>
      <c r="V4959" s="292">
        <v>26.490659322753828</v>
      </c>
    </row>
    <row r="4960" spans="1:22">
      <c r="A4960" s="482" t="s">
        <v>31310</v>
      </c>
      <c r="B4960" s="205">
        <v>635884</v>
      </c>
      <c r="C4960" s="204" t="s">
        <v>31337</v>
      </c>
      <c r="D4960" s="204" t="s">
        <v>30045</v>
      </c>
      <c r="E4960" s="204" t="s">
        <v>85</v>
      </c>
      <c r="F4960" s="204" t="e">
        <v>#N/A</v>
      </c>
      <c r="G4960" s="204" t="s">
        <v>22211</v>
      </c>
      <c r="H4960" s="204" t="s">
        <v>30156</v>
      </c>
      <c r="I4960" s="204" t="s">
        <v>27970</v>
      </c>
      <c r="K4960" s="196">
        <v>0</v>
      </c>
      <c r="L4960" s="192">
        <v>0</v>
      </c>
      <c r="M4960" s="133">
        <v>0</v>
      </c>
      <c r="N4960" s="133">
        <v>4.5474735088646413E-15</v>
      </c>
      <c r="O4960" s="133">
        <v>0</v>
      </c>
      <c r="P4960" s="204"/>
      <c r="Q4960" s="192">
        <v>4.5474735088646413E-15</v>
      </c>
      <c r="R4960" s="192">
        <v>0</v>
      </c>
      <c r="S4960" s="192">
        <v>2337.3094583847069</v>
      </c>
      <c r="T4960" s="204"/>
      <c r="U4960" s="292">
        <v>-1</v>
      </c>
      <c r="V4960" s="292">
        <v>23.37309458384707</v>
      </c>
    </row>
    <row r="4961" spans="1:22">
      <c r="A4961" s="482" t="s">
        <v>31311</v>
      </c>
      <c r="B4961" s="205">
        <v>635911</v>
      </c>
      <c r="C4961" s="204" t="s">
        <v>31345</v>
      </c>
      <c r="D4961" s="204" t="s">
        <v>30045</v>
      </c>
      <c r="E4961" s="204" t="s">
        <v>69</v>
      </c>
      <c r="F4961" s="204" t="e">
        <v>#N/A</v>
      </c>
      <c r="G4961" s="204" t="s">
        <v>22211</v>
      </c>
      <c r="H4961" s="204" t="s">
        <v>30156</v>
      </c>
      <c r="I4961" s="204" t="s">
        <v>27970</v>
      </c>
      <c r="K4961" s="196">
        <v>0</v>
      </c>
      <c r="L4961" s="192">
        <v>0</v>
      </c>
      <c r="M4961" s="133">
        <v>0</v>
      </c>
      <c r="N4961" s="133">
        <v>4.5474735088646413E-15</v>
      </c>
      <c r="O4961" s="133">
        <v>0</v>
      </c>
      <c r="P4961" s="204"/>
      <c r="Q4961" s="192">
        <v>4.5474735088646413E-15</v>
      </c>
      <c r="R4961" s="192">
        <v>0</v>
      </c>
      <c r="S4961" s="192">
        <v>4116.6831550511133</v>
      </c>
      <c r="T4961" s="204"/>
      <c r="U4961" s="292">
        <v>-1</v>
      </c>
      <c r="V4961" s="292">
        <v>41.166831550511134</v>
      </c>
    </row>
    <row r="4962" spans="1:22">
      <c r="A4962" s="482" t="s">
        <v>31312</v>
      </c>
      <c r="B4962" s="205">
        <v>635950</v>
      </c>
      <c r="C4962" s="204" t="s">
        <v>31371</v>
      </c>
      <c r="D4962" s="204" t="s">
        <v>30045</v>
      </c>
      <c r="E4962" s="204" t="s">
        <v>858</v>
      </c>
      <c r="F4962" s="204" t="e">
        <v>#N/A</v>
      </c>
      <c r="G4962" s="204" t="s">
        <v>22211</v>
      </c>
      <c r="H4962" s="204" t="s">
        <v>30156</v>
      </c>
      <c r="I4962" s="204" t="s">
        <v>27970</v>
      </c>
      <c r="K4962" s="196">
        <v>0</v>
      </c>
      <c r="L4962" s="192">
        <v>0</v>
      </c>
      <c r="M4962" s="133">
        <v>0</v>
      </c>
      <c r="N4962" s="133">
        <v>4.5474735088646413E-15</v>
      </c>
      <c r="O4962" s="133">
        <v>0</v>
      </c>
      <c r="P4962" s="204"/>
      <c r="Q4962" s="192">
        <v>4.5474735088646413E-15</v>
      </c>
      <c r="R4962" s="192">
        <v>0</v>
      </c>
      <c r="S4962" s="192">
        <v>2412.7306372526914</v>
      </c>
      <c r="T4962" s="204"/>
      <c r="U4962" s="292">
        <v>-1</v>
      </c>
      <c r="V4962" s="292">
        <v>24.127306372526913</v>
      </c>
    </row>
    <row r="4963" spans="1:22">
      <c r="A4963" s="482" t="s">
        <v>31313</v>
      </c>
      <c r="B4963" s="205">
        <v>635980</v>
      </c>
      <c r="C4963" s="204" t="s">
        <v>31390</v>
      </c>
      <c r="D4963" s="204" t="s">
        <v>30045</v>
      </c>
      <c r="E4963" s="204" t="s">
        <v>58</v>
      </c>
      <c r="F4963" s="204" t="e">
        <v>#N/A</v>
      </c>
      <c r="G4963" s="204" t="s">
        <v>22211</v>
      </c>
      <c r="H4963" s="204" t="s">
        <v>30161</v>
      </c>
      <c r="I4963" s="204" t="s">
        <v>27970</v>
      </c>
      <c r="K4963" s="196">
        <v>0</v>
      </c>
      <c r="L4963" s="192">
        <v>0</v>
      </c>
      <c r="M4963" s="133">
        <v>0</v>
      </c>
      <c r="N4963" s="133">
        <v>4.5474735088646413E-15</v>
      </c>
      <c r="O4963" s="133">
        <v>0</v>
      </c>
      <c r="P4963" s="204"/>
      <c r="Q4963" s="192">
        <v>4.5474735088646413E-15</v>
      </c>
      <c r="R4963" s="192">
        <v>0</v>
      </c>
      <c r="S4963" s="192">
        <v>0</v>
      </c>
      <c r="T4963" s="204"/>
      <c r="U4963" s="292">
        <v>-1</v>
      </c>
      <c r="V4963" s="292">
        <v>0</v>
      </c>
    </row>
    <row r="4964" spans="1:22">
      <c r="A4964" s="482" t="s">
        <v>31314</v>
      </c>
      <c r="B4964" s="205">
        <v>635958</v>
      </c>
      <c r="C4964" s="204" t="s">
        <v>31379</v>
      </c>
      <c r="D4964" s="204" t="s">
        <v>30045</v>
      </c>
      <c r="E4964" s="204" t="s">
        <v>55</v>
      </c>
      <c r="F4964" s="204" t="e">
        <v>#N/A</v>
      </c>
      <c r="G4964" s="204" t="s">
        <v>22211</v>
      </c>
      <c r="H4964" s="204" t="s">
        <v>30156</v>
      </c>
      <c r="I4964" s="204" t="s">
        <v>27970</v>
      </c>
      <c r="K4964" s="196">
        <v>0</v>
      </c>
      <c r="L4964" s="192">
        <v>0</v>
      </c>
      <c r="M4964" s="133">
        <v>0</v>
      </c>
      <c r="N4964" s="133">
        <v>4.5474735088646413E-15</v>
      </c>
      <c r="O4964" s="133">
        <v>0</v>
      </c>
      <c r="P4964" s="204"/>
      <c r="Q4964" s="192">
        <v>4.5474735088646413E-15</v>
      </c>
      <c r="R4964" s="192">
        <v>0</v>
      </c>
      <c r="S4964" s="192">
        <v>18436.829257732072</v>
      </c>
      <c r="T4964" s="204"/>
      <c r="U4964" s="292">
        <v>-1</v>
      </c>
      <c r="V4964" s="292">
        <v>184.36829257732072</v>
      </c>
    </row>
    <row r="4965" spans="1:22">
      <c r="A4965" s="482" t="s">
        <v>31315</v>
      </c>
      <c r="B4965" s="205">
        <v>635390</v>
      </c>
      <c r="C4965" s="204" t="s">
        <v>30904</v>
      </c>
      <c r="D4965" s="204" t="s">
        <v>30043</v>
      </c>
      <c r="E4965" s="204" t="s">
        <v>205</v>
      </c>
      <c r="F4965" s="204" t="e">
        <v>#N/A</v>
      </c>
      <c r="G4965" s="204" t="s">
        <v>22211</v>
      </c>
      <c r="H4965" s="204" t="s">
        <v>30159</v>
      </c>
      <c r="I4965" s="204" t="s">
        <v>27970</v>
      </c>
      <c r="K4965" s="196">
        <v>0</v>
      </c>
      <c r="L4965" s="192">
        <v>0</v>
      </c>
      <c r="M4965" s="133">
        <v>0</v>
      </c>
      <c r="N4965" s="133">
        <v>4.5474735088646413E-15</v>
      </c>
      <c r="O4965" s="133">
        <v>0</v>
      </c>
      <c r="P4965" s="204"/>
      <c r="Q4965" s="192">
        <v>4.5474735088646413E-15</v>
      </c>
      <c r="R4965" s="192">
        <v>0</v>
      </c>
      <c r="S4965" s="192">
        <v>29790.884844922177</v>
      </c>
      <c r="T4965" s="204"/>
      <c r="U4965" s="292">
        <v>-1</v>
      </c>
      <c r="V4965" s="292">
        <v>297.90884844922175</v>
      </c>
    </row>
    <row r="4966" spans="1:22">
      <c r="A4966" s="482" t="s">
        <v>31316</v>
      </c>
      <c r="B4966" s="205">
        <v>635982</v>
      </c>
      <c r="C4966" s="204" t="s">
        <v>31397</v>
      </c>
      <c r="D4966" s="204" t="s">
        <v>30045</v>
      </c>
      <c r="E4966" s="204" t="s">
        <v>1314</v>
      </c>
      <c r="F4966" s="204" t="e">
        <v>#N/A</v>
      </c>
      <c r="G4966" s="204" t="s">
        <v>22211</v>
      </c>
      <c r="H4966" s="204" t="s">
        <v>30156</v>
      </c>
      <c r="I4966" s="204" t="s">
        <v>27970</v>
      </c>
      <c r="K4966" s="196">
        <v>0</v>
      </c>
      <c r="L4966" s="192">
        <v>0</v>
      </c>
      <c r="M4966" s="133">
        <v>0</v>
      </c>
      <c r="N4966" s="133">
        <v>4.5474735088646413E-15</v>
      </c>
      <c r="O4966" s="133">
        <v>0</v>
      </c>
      <c r="P4966" s="204"/>
      <c r="Q4966" s="192">
        <v>4.5474735088646413E-15</v>
      </c>
      <c r="R4966" s="192">
        <v>0</v>
      </c>
      <c r="S4966" s="192">
        <v>46602.920708299818</v>
      </c>
      <c r="T4966" s="204"/>
      <c r="U4966" s="292">
        <v>-1</v>
      </c>
      <c r="V4966" s="292">
        <v>466.0292070829982</v>
      </c>
    </row>
    <row r="4967" spans="1:22">
      <c r="A4967" s="482" t="s">
        <v>31317</v>
      </c>
      <c r="B4967" s="205">
        <v>636002</v>
      </c>
      <c r="C4967" s="204" t="s">
        <v>31407</v>
      </c>
      <c r="D4967" s="204" t="s">
        <v>30045</v>
      </c>
      <c r="E4967" s="204" t="s">
        <v>180</v>
      </c>
      <c r="F4967" s="204" t="e">
        <v>#N/A</v>
      </c>
      <c r="G4967" s="204" t="s">
        <v>22211</v>
      </c>
      <c r="H4967" s="204" t="s">
        <v>30156</v>
      </c>
      <c r="I4967" s="204" t="s">
        <v>27970</v>
      </c>
      <c r="K4967" s="196">
        <v>0</v>
      </c>
      <c r="L4967" s="192">
        <v>0</v>
      </c>
      <c r="M4967" s="133">
        <v>0</v>
      </c>
      <c r="N4967" s="133">
        <v>4.5474735088646413E-15</v>
      </c>
      <c r="O4967" s="133">
        <v>0</v>
      </c>
      <c r="P4967" s="204"/>
      <c r="Q4967" s="192">
        <v>4.5474735088646413E-15</v>
      </c>
      <c r="R4967" s="192">
        <v>0</v>
      </c>
      <c r="S4967" s="192">
        <v>1629.7579516296341</v>
      </c>
      <c r="T4967" s="204"/>
      <c r="U4967" s="292">
        <v>-1</v>
      </c>
      <c r="V4967" s="292">
        <v>16.297579516296341</v>
      </c>
    </row>
    <row r="4968" spans="1:22">
      <c r="A4968" s="482" t="s">
        <v>31318</v>
      </c>
      <c r="B4968" s="205">
        <v>635981</v>
      </c>
      <c r="C4968" s="204" t="s">
        <v>31393</v>
      </c>
      <c r="D4968" s="204" t="s">
        <v>30045</v>
      </c>
      <c r="E4968" s="204" t="s">
        <v>58</v>
      </c>
      <c r="F4968" s="204" t="e">
        <v>#N/A</v>
      </c>
      <c r="G4968" s="204" t="s">
        <v>22211</v>
      </c>
      <c r="H4968" s="204" t="s">
        <v>30156</v>
      </c>
      <c r="I4968" s="204" t="s">
        <v>27970</v>
      </c>
      <c r="K4968" s="196">
        <v>0</v>
      </c>
      <c r="L4968" s="192">
        <v>0</v>
      </c>
      <c r="M4968" s="133">
        <v>0</v>
      </c>
      <c r="N4968" s="133">
        <v>4.5474735088646413E-15</v>
      </c>
      <c r="O4968" s="133">
        <v>0</v>
      </c>
      <c r="P4968" s="204"/>
      <c r="Q4968" s="192">
        <v>4.5474735088646413E-15</v>
      </c>
      <c r="R4968" s="192">
        <v>0</v>
      </c>
      <c r="S4968" s="192">
        <v>3148.0831863681105</v>
      </c>
      <c r="T4968" s="204"/>
      <c r="U4968" s="292">
        <v>-1</v>
      </c>
      <c r="V4968" s="292">
        <v>31.480831863681104</v>
      </c>
    </row>
    <row r="4969" spans="1:22">
      <c r="A4969" s="482" t="s">
        <v>31319</v>
      </c>
      <c r="B4969" s="205">
        <v>635629</v>
      </c>
      <c r="C4969" s="204" t="s">
        <v>31038</v>
      </c>
      <c r="D4969" s="204" t="s">
        <v>30045</v>
      </c>
      <c r="E4969" s="204" t="s">
        <v>58</v>
      </c>
      <c r="F4969" s="204" t="e">
        <v>#N/A</v>
      </c>
      <c r="G4969" s="204" t="s">
        <v>22211</v>
      </c>
      <c r="H4969" s="204" t="s">
        <v>30161</v>
      </c>
      <c r="I4969" s="204" t="s">
        <v>27970</v>
      </c>
      <c r="K4969" s="196">
        <v>0</v>
      </c>
      <c r="L4969" s="192">
        <v>0</v>
      </c>
      <c r="M4969" s="133">
        <v>0</v>
      </c>
      <c r="N4969" s="133">
        <v>4.5474735088646413E-15</v>
      </c>
      <c r="O4969" s="133">
        <v>0</v>
      </c>
      <c r="P4969" s="204"/>
      <c r="Q4969" s="192">
        <v>4.5474735088646413E-15</v>
      </c>
      <c r="R4969" s="192">
        <v>0</v>
      </c>
      <c r="S4969" s="192">
        <v>7156.02519047231</v>
      </c>
      <c r="T4969" s="204"/>
      <c r="U4969" s="292">
        <v>-1</v>
      </c>
      <c r="V4969" s="292">
        <v>71.560251904723103</v>
      </c>
    </row>
    <row r="4970" spans="1:22">
      <c r="A4970" s="482" t="s">
        <v>31320</v>
      </c>
      <c r="B4970" s="205">
        <v>636023</v>
      </c>
      <c r="C4970" s="204" t="s">
        <v>31436</v>
      </c>
      <c r="D4970" s="204" t="s">
        <v>30045</v>
      </c>
      <c r="E4970" s="204" t="s">
        <v>171</v>
      </c>
      <c r="F4970" s="204" t="e">
        <v>#N/A</v>
      </c>
      <c r="G4970" s="204" t="s">
        <v>22211</v>
      </c>
      <c r="H4970" s="204" t="s">
        <v>30155</v>
      </c>
      <c r="I4970" s="204" t="s">
        <v>27968</v>
      </c>
      <c r="K4970" s="196">
        <v>0</v>
      </c>
      <c r="L4970" s="192">
        <v>0</v>
      </c>
      <c r="M4970" s="133">
        <v>0</v>
      </c>
      <c r="N4970" s="133">
        <v>4.5474735088646413E-15</v>
      </c>
      <c r="O4970" s="133">
        <v>0</v>
      </c>
      <c r="P4970" s="204"/>
      <c r="Q4970" s="192">
        <v>4.5474735088646413E-15</v>
      </c>
      <c r="R4970" s="192">
        <v>0</v>
      </c>
      <c r="S4970" s="192">
        <v>2412.1054255632084</v>
      </c>
      <c r="T4970" s="204"/>
      <c r="U4970" s="292">
        <v>-1</v>
      </c>
      <c r="V4970" s="292">
        <v>24.121054255632085</v>
      </c>
    </row>
    <row r="4971" spans="1:22">
      <c r="A4971" s="482" t="s">
        <v>31321</v>
      </c>
      <c r="B4971" s="205">
        <v>636020</v>
      </c>
      <c r="C4971" s="204" t="s">
        <v>31423</v>
      </c>
      <c r="D4971" s="204" t="s">
        <v>30045</v>
      </c>
      <c r="E4971" s="204" t="s">
        <v>718</v>
      </c>
      <c r="F4971" s="204" t="e">
        <v>#N/A</v>
      </c>
      <c r="G4971" s="204" t="s">
        <v>22211</v>
      </c>
      <c r="H4971" s="204" t="s">
        <v>30163</v>
      </c>
      <c r="I4971" s="204" t="s">
        <v>27970</v>
      </c>
      <c r="K4971" s="196">
        <v>0</v>
      </c>
      <c r="L4971" s="192">
        <v>0</v>
      </c>
      <c r="M4971" s="133">
        <v>0</v>
      </c>
      <c r="N4971" s="133">
        <v>4.5474735088646413E-15</v>
      </c>
      <c r="O4971" s="133">
        <v>0</v>
      </c>
      <c r="P4971" s="204"/>
      <c r="Q4971" s="192">
        <v>4.5474735088646413E-15</v>
      </c>
      <c r="R4971" s="192">
        <v>0</v>
      </c>
      <c r="S4971" s="192">
        <v>22912.577352328539</v>
      </c>
      <c r="T4971" s="204"/>
      <c r="U4971" s="292">
        <v>-1</v>
      </c>
      <c r="V4971" s="292">
        <v>229.12577352328537</v>
      </c>
    </row>
    <row r="4972" spans="1:22">
      <c r="A4972" s="482" t="s">
        <v>31322</v>
      </c>
      <c r="B4972" s="205">
        <v>636022</v>
      </c>
      <c r="C4972" s="204" t="s">
        <v>31432</v>
      </c>
      <c r="D4972" s="204" t="s">
        <v>30045</v>
      </c>
      <c r="E4972" s="204" t="s">
        <v>718</v>
      </c>
      <c r="F4972" s="204" t="e">
        <v>#N/A</v>
      </c>
      <c r="G4972" s="204" t="s">
        <v>22211</v>
      </c>
      <c r="H4972" s="204" t="s">
        <v>30156</v>
      </c>
      <c r="I4972" s="204" t="s">
        <v>27970</v>
      </c>
      <c r="K4972" s="196">
        <v>0</v>
      </c>
      <c r="L4972" s="192">
        <v>0</v>
      </c>
      <c r="M4972" s="133">
        <v>0</v>
      </c>
      <c r="N4972" s="133">
        <v>4.5474735088646413E-15</v>
      </c>
      <c r="O4972" s="133">
        <v>0</v>
      </c>
      <c r="P4972" s="204"/>
      <c r="Q4972" s="192">
        <v>4.5474735088646413E-15</v>
      </c>
      <c r="R4972" s="192">
        <v>0</v>
      </c>
      <c r="S4972" s="192">
        <v>0</v>
      </c>
      <c r="T4972" s="204"/>
      <c r="U4972" s="292">
        <v>-1</v>
      </c>
      <c r="V4972" s="292">
        <v>0</v>
      </c>
    </row>
    <row r="4973" spans="1:22">
      <c r="A4973" s="482" t="s">
        <v>31510</v>
      </c>
      <c r="B4973" s="205">
        <v>636025</v>
      </c>
      <c r="C4973" s="204" t="s">
        <v>31445</v>
      </c>
      <c r="D4973" s="204" t="s">
        <v>26977</v>
      </c>
      <c r="E4973" s="204" t="s">
        <v>58</v>
      </c>
      <c r="F4973" s="204" t="s">
        <v>26977</v>
      </c>
      <c r="G4973" s="204" t="s">
        <v>22211</v>
      </c>
      <c r="H4973" s="204" t="s">
        <v>30155</v>
      </c>
      <c r="I4973" s="204" t="s">
        <v>27968</v>
      </c>
      <c r="K4973" s="196">
        <v>0</v>
      </c>
      <c r="L4973" s="192">
        <v>0</v>
      </c>
      <c r="M4973" s="133">
        <v>0</v>
      </c>
      <c r="N4973" s="133">
        <v>4.5474735088646413E-15</v>
      </c>
      <c r="O4973" s="133">
        <v>0</v>
      </c>
      <c r="P4973" s="204"/>
      <c r="Q4973" s="192">
        <v>4.5474735088646413E-15</v>
      </c>
      <c r="R4973" s="192">
        <v>0</v>
      </c>
      <c r="S4973" s="192">
        <v>1196.678981960504</v>
      </c>
      <c r="T4973" s="204"/>
      <c r="U4973" s="292">
        <v>-1</v>
      </c>
      <c r="V4973" s="292">
        <v>11.96678981960504</v>
      </c>
    </row>
    <row r="4974" spans="1:22">
      <c r="A4974" s="482" t="s">
        <v>31511</v>
      </c>
      <c r="B4974" s="205">
        <v>636012</v>
      </c>
      <c r="C4974" s="204" t="s">
        <v>31412</v>
      </c>
      <c r="D4974" s="204" t="s">
        <v>30045</v>
      </c>
      <c r="E4974" s="204" t="s">
        <v>71</v>
      </c>
      <c r="F4974" s="204" t="e">
        <v>#N/A</v>
      </c>
      <c r="G4974" s="204" t="s">
        <v>22211</v>
      </c>
      <c r="H4974" s="204" t="s">
        <v>30156</v>
      </c>
      <c r="I4974" s="204" t="s">
        <v>27970</v>
      </c>
      <c r="K4974" s="196">
        <v>0</v>
      </c>
      <c r="L4974" s="192">
        <v>0</v>
      </c>
      <c r="M4974" s="133">
        <v>0</v>
      </c>
      <c r="N4974" s="133">
        <v>4.5474735088646413E-15</v>
      </c>
      <c r="O4974" s="133">
        <v>0</v>
      </c>
      <c r="P4974" s="204"/>
      <c r="Q4974" s="192">
        <v>4.5474735088646413E-15</v>
      </c>
      <c r="R4974" s="192">
        <v>0</v>
      </c>
      <c r="S4974" s="192">
        <v>1918.4221980154141</v>
      </c>
      <c r="T4974" s="204"/>
      <c r="U4974" s="292">
        <v>-1</v>
      </c>
      <c r="V4974" s="292">
        <v>19.184221980154142</v>
      </c>
    </row>
    <row r="4975" spans="1:22">
      <c r="A4975" s="482" t="s">
        <v>31512</v>
      </c>
      <c r="B4975" s="205">
        <v>636014</v>
      </c>
      <c r="C4975" s="204" t="s">
        <v>31419</v>
      </c>
      <c r="D4975" s="204" t="s">
        <v>30045</v>
      </c>
      <c r="E4975" s="204" t="s">
        <v>1314</v>
      </c>
      <c r="F4975" s="204" t="e">
        <v>#N/A</v>
      </c>
      <c r="G4975" s="204" t="s">
        <v>22211</v>
      </c>
      <c r="H4975" s="204" t="s">
        <v>30156</v>
      </c>
      <c r="I4975" s="204" t="s">
        <v>27970</v>
      </c>
      <c r="K4975" s="196">
        <v>0</v>
      </c>
      <c r="L4975" s="192">
        <v>0</v>
      </c>
      <c r="M4975" s="133">
        <v>0</v>
      </c>
      <c r="N4975" s="133">
        <v>4.5474735088646413E-15</v>
      </c>
      <c r="O4975" s="133">
        <v>0</v>
      </c>
      <c r="P4975" s="204"/>
      <c r="Q4975" s="192">
        <v>4.5474735088646413E-15</v>
      </c>
      <c r="R4975" s="192">
        <v>0</v>
      </c>
      <c r="S4975" s="192">
        <v>8892.3424495132731</v>
      </c>
      <c r="T4975" s="204"/>
      <c r="U4975" s="292">
        <v>-1</v>
      </c>
      <c r="V4975" s="292">
        <v>88.923424495132736</v>
      </c>
    </row>
    <row r="4976" spans="1:22">
      <c r="A4976" s="482" t="s">
        <v>31513</v>
      </c>
      <c r="B4976" s="205">
        <v>636024</v>
      </c>
      <c r="C4976" s="204" t="s">
        <v>31441</v>
      </c>
      <c r="D4976" s="204" t="s">
        <v>30045</v>
      </c>
      <c r="E4976" s="204" t="s">
        <v>58</v>
      </c>
      <c r="F4976" s="204" t="e">
        <v>#N/A</v>
      </c>
      <c r="G4976" s="204" t="s">
        <v>22211</v>
      </c>
      <c r="H4976" s="204" t="s">
        <v>30163</v>
      </c>
      <c r="I4976" s="204" t="s">
        <v>27970</v>
      </c>
      <c r="K4976" s="196">
        <v>0</v>
      </c>
      <c r="L4976" s="192">
        <v>0</v>
      </c>
      <c r="M4976" s="133">
        <v>0</v>
      </c>
      <c r="N4976" s="133">
        <v>4.5474735088646413E-15</v>
      </c>
      <c r="O4976" s="133">
        <v>0</v>
      </c>
      <c r="P4976" s="204"/>
      <c r="Q4976" s="192">
        <v>4.5474735088646413E-15</v>
      </c>
      <c r="R4976" s="192">
        <v>0</v>
      </c>
      <c r="S4976" s="192">
        <v>5085.9161781295415</v>
      </c>
      <c r="T4976" s="204"/>
      <c r="U4976" s="292">
        <v>-1</v>
      </c>
      <c r="V4976" s="292">
        <v>50.859161781295413</v>
      </c>
    </row>
    <row r="4977" spans="1:22">
      <c r="A4977" s="482" t="s">
        <v>31514</v>
      </c>
      <c r="B4977" s="205">
        <v>636050</v>
      </c>
      <c r="C4977" s="204" t="s">
        <v>31483</v>
      </c>
      <c r="D4977" s="204" t="s">
        <v>30045</v>
      </c>
      <c r="E4977" s="204" t="s">
        <v>180</v>
      </c>
      <c r="F4977" s="204" t="e">
        <v>#N/A</v>
      </c>
      <c r="G4977" s="204" t="s">
        <v>22211</v>
      </c>
      <c r="H4977" s="204" t="s">
        <v>30161</v>
      </c>
      <c r="I4977" s="204" t="s">
        <v>27970</v>
      </c>
      <c r="K4977" s="196">
        <v>0</v>
      </c>
      <c r="L4977" s="192">
        <v>0</v>
      </c>
      <c r="M4977" s="133">
        <v>0</v>
      </c>
      <c r="N4977" s="133">
        <v>4.5474735088646413E-15</v>
      </c>
      <c r="O4977" s="133">
        <v>0</v>
      </c>
      <c r="P4977" s="204"/>
      <c r="Q4977" s="192">
        <v>4.5474735088646413E-15</v>
      </c>
      <c r="R4977" s="192">
        <v>0</v>
      </c>
      <c r="S4977" s="192">
        <v>2940.0121641191072</v>
      </c>
      <c r="T4977" s="204"/>
      <c r="U4977" s="292">
        <v>-1</v>
      </c>
      <c r="V4977" s="292">
        <v>29.40012164119107</v>
      </c>
    </row>
    <row r="4978" spans="1:22">
      <c r="A4978" s="482" t="s">
        <v>31515</v>
      </c>
      <c r="B4978" s="205">
        <v>636049</v>
      </c>
      <c r="C4978" s="204" t="s">
        <v>31479</v>
      </c>
      <c r="D4978" s="204" t="s">
        <v>30045</v>
      </c>
      <c r="E4978" s="204" t="s">
        <v>58</v>
      </c>
      <c r="F4978" s="204" t="e">
        <v>#N/A</v>
      </c>
      <c r="G4978" s="204" t="s">
        <v>22211</v>
      </c>
      <c r="H4978" s="204" t="s">
        <v>30156</v>
      </c>
      <c r="I4978" s="204" t="s">
        <v>27970</v>
      </c>
      <c r="K4978" s="196">
        <v>0</v>
      </c>
      <c r="L4978" s="192">
        <v>0</v>
      </c>
      <c r="M4978" s="133">
        <v>0</v>
      </c>
      <c r="N4978" s="133">
        <v>4.5474735088646413E-15</v>
      </c>
      <c r="O4978" s="133">
        <v>0</v>
      </c>
      <c r="P4978" s="204"/>
      <c r="Q4978" s="192">
        <v>4.5474735088646413E-15</v>
      </c>
      <c r="R4978" s="192">
        <v>0</v>
      </c>
      <c r="S4978" s="192">
        <v>2391.6530469346021</v>
      </c>
      <c r="T4978" s="204"/>
      <c r="U4978" s="292">
        <v>-1</v>
      </c>
      <c r="V4978" s="292">
        <v>23.916530469346021</v>
      </c>
    </row>
    <row r="4979" spans="1:22">
      <c r="A4979" s="482" t="s">
        <v>31516</v>
      </c>
      <c r="B4979" s="205">
        <v>636026</v>
      </c>
      <c r="C4979" s="204" t="s">
        <v>31453</v>
      </c>
      <c r="D4979" s="204" t="s">
        <v>26977</v>
      </c>
      <c r="E4979" s="204" t="s">
        <v>171</v>
      </c>
      <c r="F4979" s="204" t="s">
        <v>26977</v>
      </c>
      <c r="G4979" s="204" t="s">
        <v>22211</v>
      </c>
      <c r="H4979" s="204" t="s">
        <v>30155</v>
      </c>
      <c r="I4979" s="204" t="s">
        <v>27968</v>
      </c>
      <c r="K4979" s="196">
        <v>0</v>
      </c>
      <c r="L4979" s="192">
        <v>0</v>
      </c>
      <c r="M4979" s="133">
        <v>0</v>
      </c>
      <c r="N4979" s="133">
        <v>4.5474735088646413E-15</v>
      </c>
      <c r="O4979" s="133">
        <v>0</v>
      </c>
      <c r="P4979" s="204"/>
      <c r="Q4979" s="192">
        <v>4.5474735088646413E-15</v>
      </c>
      <c r="R4979" s="192">
        <v>0</v>
      </c>
      <c r="S4979" s="192">
        <v>1840.4885130396165</v>
      </c>
      <c r="T4979" s="204"/>
      <c r="U4979" s="292">
        <v>-1</v>
      </c>
      <c r="V4979" s="292">
        <v>18.404885130396163</v>
      </c>
    </row>
    <row r="4980" spans="1:22">
      <c r="A4980" s="482" t="s">
        <v>31517</v>
      </c>
      <c r="B4980" s="205">
        <v>636066</v>
      </c>
      <c r="C4980" s="204" t="s">
        <v>31506</v>
      </c>
      <c r="D4980" s="204" t="s">
        <v>30045</v>
      </c>
      <c r="E4980" s="204" t="s">
        <v>71</v>
      </c>
      <c r="F4980" s="204" t="e">
        <v>#N/A</v>
      </c>
      <c r="G4980" s="204" t="s">
        <v>22211</v>
      </c>
      <c r="H4980" s="204" t="s">
        <v>30156</v>
      </c>
      <c r="I4980" s="204" t="s">
        <v>27970</v>
      </c>
      <c r="K4980" s="196">
        <v>0</v>
      </c>
      <c r="L4980" s="192">
        <v>0</v>
      </c>
      <c r="M4980" s="133">
        <v>0</v>
      </c>
      <c r="N4980" s="133">
        <v>4.5474735088646413E-15</v>
      </c>
      <c r="O4980" s="133">
        <v>0</v>
      </c>
      <c r="P4980" s="204"/>
      <c r="Q4980" s="192">
        <v>4.5474735088646413E-15</v>
      </c>
      <c r="R4980" s="192">
        <v>0</v>
      </c>
      <c r="S4980" s="192">
        <v>1063.2194653395709</v>
      </c>
      <c r="T4980" s="204"/>
      <c r="U4980" s="292">
        <v>-1</v>
      </c>
      <c r="V4980" s="292">
        <v>10.632194653395709</v>
      </c>
    </row>
    <row r="4981" spans="1:22">
      <c r="A4981" s="482" t="s">
        <v>31518</v>
      </c>
      <c r="B4981" s="205">
        <v>636047</v>
      </c>
      <c r="C4981" s="204" t="s">
        <v>31466</v>
      </c>
      <c r="D4981" s="204" t="s">
        <v>30045</v>
      </c>
      <c r="E4981" s="204" t="s">
        <v>425</v>
      </c>
      <c r="F4981" s="204" t="e">
        <v>#N/A</v>
      </c>
      <c r="G4981" s="204" t="s">
        <v>22211</v>
      </c>
      <c r="H4981" s="204" t="s">
        <v>30156</v>
      </c>
      <c r="I4981" s="204" t="s">
        <v>27970</v>
      </c>
      <c r="K4981" s="196">
        <v>0</v>
      </c>
      <c r="L4981" s="192">
        <v>0</v>
      </c>
      <c r="M4981" s="133">
        <v>0</v>
      </c>
      <c r="N4981" s="133">
        <v>4.5474735088646413E-15</v>
      </c>
      <c r="O4981" s="133">
        <v>0</v>
      </c>
      <c r="P4981" s="204"/>
      <c r="Q4981" s="192">
        <v>4.5474735088646413E-15</v>
      </c>
      <c r="R4981" s="192">
        <v>0</v>
      </c>
      <c r="S4981" s="192">
        <v>1948.5339540271664</v>
      </c>
      <c r="T4981" s="204"/>
      <c r="U4981" s="292">
        <v>-1</v>
      </c>
      <c r="V4981" s="292">
        <v>19.485339540271664</v>
      </c>
    </row>
    <row r="4982" spans="1:22">
      <c r="A4982" s="482" t="s">
        <v>31519</v>
      </c>
      <c r="B4982" s="205">
        <v>636046</v>
      </c>
      <c r="C4982" s="204" t="s">
        <v>31462</v>
      </c>
      <c r="D4982" s="204" t="s">
        <v>30045</v>
      </c>
      <c r="E4982" s="204" t="s">
        <v>85</v>
      </c>
      <c r="F4982" s="204" t="e">
        <v>#N/A</v>
      </c>
      <c r="G4982" s="204" t="s">
        <v>22211</v>
      </c>
      <c r="H4982" s="204" t="s">
        <v>30161</v>
      </c>
      <c r="I4982" s="204" t="s">
        <v>27970</v>
      </c>
      <c r="K4982" s="196">
        <v>0</v>
      </c>
      <c r="L4982" s="192">
        <v>0</v>
      </c>
      <c r="M4982" s="133">
        <v>0</v>
      </c>
      <c r="N4982" s="133">
        <v>4.5474735088646413E-15</v>
      </c>
      <c r="O4982" s="133">
        <v>0</v>
      </c>
      <c r="P4982" s="204"/>
      <c r="Q4982" s="192">
        <v>4.5474735088646413E-15</v>
      </c>
      <c r="R4982" s="192">
        <v>0</v>
      </c>
      <c r="S4982" s="192">
        <v>1380.4891153382937</v>
      </c>
      <c r="T4982" s="204"/>
      <c r="U4982" s="292">
        <v>-1</v>
      </c>
      <c r="V4982" s="292">
        <v>13.804891153382936</v>
      </c>
    </row>
    <row r="4983" spans="1:22">
      <c r="A4983" s="482" t="s">
        <v>31520</v>
      </c>
      <c r="B4983" s="205">
        <v>636021</v>
      </c>
      <c r="C4983" s="204" t="s">
        <v>31427</v>
      </c>
      <c r="D4983" s="204" t="s">
        <v>30045</v>
      </c>
      <c r="E4983" s="204" t="s">
        <v>61</v>
      </c>
      <c r="F4983" s="204" t="e">
        <v>#N/A</v>
      </c>
      <c r="G4983" s="204" t="s">
        <v>22211</v>
      </c>
      <c r="H4983" s="204" t="s">
        <v>30156</v>
      </c>
      <c r="I4983" s="204" t="s">
        <v>27970</v>
      </c>
      <c r="K4983" s="196">
        <v>0</v>
      </c>
      <c r="L4983" s="192">
        <v>0</v>
      </c>
      <c r="M4983" s="133">
        <v>0</v>
      </c>
      <c r="N4983" s="133">
        <v>4.5474735088646413E-15</v>
      </c>
      <c r="O4983" s="133">
        <v>0</v>
      </c>
      <c r="P4983" s="204"/>
      <c r="Q4983" s="192">
        <v>4.5474735088646413E-15</v>
      </c>
      <c r="R4983" s="192">
        <v>0</v>
      </c>
      <c r="S4983" s="192">
        <v>2743.3257729700285</v>
      </c>
      <c r="T4983" s="204"/>
      <c r="U4983" s="292">
        <v>-1</v>
      </c>
      <c r="V4983" s="292">
        <v>27.433257729700287</v>
      </c>
    </row>
    <row r="4984" spans="1:22">
      <c r="A4984" s="482" t="s">
        <v>31521</v>
      </c>
      <c r="B4984" s="205">
        <v>636115</v>
      </c>
      <c r="C4984" s="204" t="s">
        <v>31546</v>
      </c>
      <c r="D4984" s="204" t="s">
        <v>30045</v>
      </c>
      <c r="E4984" s="204" t="s">
        <v>718</v>
      </c>
      <c r="F4984" s="204" t="e">
        <v>#N/A</v>
      </c>
      <c r="G4984" s="204" t="s">
        <v>22211</v>
      </c>
      <c r="H4984" s="204" t="s">
        <v>30156</v>
      </c>
      <c r="I4984" s="204" t="s">
        <v>27970</v>
      </c>
      <c r="K4984" s="196">
        <v>0</v>
      </c>
      <c r="L4984" s="192">
        <v>0</v>
      </c>
      <c r="M4984" s="133">
        <v>0</v>
      </c>
      <c r="N4984" s="133">
        <v>4.5474735088646413E-15</v>
      </c>
      <c r="O4984" s="133">
        <v>0</v>
      </c>
      <c r="P4984" s="204"/>
      <c r="Q4984" s="192">
        <v>4.5474735088646413E-15</v>
      </c>
      <c r="R4984" s="192">
        <v>0</v>
      </c>
      <c r="S4984" s="192">
        <v>2085.4119201959734</v>
      </c>
      <c r="T4984" s="204"/>
      <c r="U4984" s="292">
        <v>-1</v>
      </c>
      <c r="V4984" s="292">
        <v>20.854119201959733</v>
      </c>
    </row>
    <row r="4985" spans="1:22">
      <c r="A4985" s="482" t="s">
        <v>31522</v>
      </c>
      <c r="B4985" s="205">
        <v>636120</v>
      </c>
      <c r="C4985" s="204" t="s">
        <v>31570</v>
      </c>
      <c r="D4985" s="204" t="s">
        <v>30045</v>
      </c>
      <c r="E4985" s="204" t="s">
        <v>1314</v>
      </c>
      <c r="F4985" s="204" t="e">
        <v>#N/A</v>
      </c>
      <c r="G4985" s="204" t="s">
        <v>22211</v>
      </c>
      <c r="H4985" s="204" t="s">
        <v>30156</v>
      </c>
      <c r="I4985" s="204" t="s">
        <v>27970</v>
      </c>
      <c r="K4985" s="196">
        <v>0</v>
      </c>
      <c r="L4985" s="192">
        <v>0</v>
      </c>
      <c r="M4985" s="133">
        <v>0</v>
      </c>
      <c r="N4985" s="133">
        <v>4.5474735088646413E-15</v>
      </c>
      <c r="O4985" s="133">
        <v>0</v>
      </c>
      <c r="P4985" s="204"/>
      <c r="Q4985" s="192">
        <v>4.5474735088646413E-15</v>
      </c>
      <c r="R4985" s="192">
        <v>0</v>
      </c>
      <c r="S4985" s="192">
        <v>8903.8317035038835</v>
      </c>
      <c r="T4985" s="204"/>
      <c r="U4985" s="292">
        <v>-1</v>
      </c>
      <c r="V4985" s="292">
        <v>89.03831703503883</v>
      </c>
    </row>
    <row r="4986" spans="1:22">
      <c r="A4986" s="482" t="s">
        <v>31523</v>
      </c>
      <c r="B4986" s="205">
        <v>636116</v>
      </c>
      <c r="C4986" s="204" t="s">
        <v>31555</v>
      </c>
      <c r="D4986" s="204" t="s">
        <v>30045</v>
      </c>
      <c r="E4986" s="204" t="s">
        <v>50</v>
      </c>
      <c r="F4986" s="204" t="e">
        <v>#N/A</v>
      </c>
      <c r="G4986" s="204" t="s">
        <v>22211</v>
      </c>
      <c r="H4986" s="204" t="s">
        <v>30156</v>
      </c>
      <c r="I4986" s="204" t="s">
        <v>27970</v>
      </c>
      <c r="K4986" s="196">
        <v>0</v>
      </c>
      <c r="L4986" s="192">
        <v>0</v>
      </c>
      <c r="M4986" s="133">
        <v>0</v>
      </c>
      <c r="N4986" s="133">
        <v>4.5474735088646413E-15</v>
      </c>
      <c r="O4986" s="133">
        <v>0</v>
      </c>
      <c r="P4986" s="204"/>
      <c r="Q4986" s="192">
        <v>4.5474735088646413E-15</v>
      </c>
      <c r="R4986" s="192">
        <v>0</v>
      </c>
      <c r="S4986" s="192">
        <v>5328.7483255389434</v>
      </c>
      <c r="T4986" s="204"/>
      <c r="U4986" s="292">
        <v>-1</v>
      </c>
      <c r="V4986" s="292">
        <v>53.287483255389432</v>
      </c>
    </row>
    <row r="4987" spans="1:22">
      <c r="A4987" s="482" t="s">
        <v>31524</v>
      </c>
      <c r="B4987" s="205">
        <v>636122</v>
      </c>
      <c r="C4987" s="204" t="s">
        <v>31578</v>
      </c>
      <c r="D4987" s="204" t="s">
        <v>30045</v>
      </c>
      <c r="E4987" s="204" t="s">
        <v>1314</v>
      </c>
      <c r="F4987" s="204" t="e">
        <v>#N/A</v>
      </c>
      <c r="G4987" s="204" t="s">
        <v>22211</v>
      </c>
      <c r="H4987" s="204" t="s">
        <v>30156</v>
      </c>
      <c r="I4987" s="204" t="s">
        <v>27970</v>
      </c>
      <c r="K4987" s="196">
        <v>0</v>
      </c>
      <c r="L4987" s="192">
        <v>0</v>
      </c>
      <c r="M4987" s="133">
        <v>0</v>
      </c>
      <c r="N4987" s="133">
        <v>4.5474735088646413E-15</v>
      </c>
      <c r="O4987" s="133">
        <v>0</v>
      </c>
      <c r="P4987" s="204"/>
      <c r="Q4987" s="192">
        <v>4.5474735088646413E-15</v>
      </c>
      <c r="R4987" s="192">
        <v>0</v>
      </c>
      <c r="S4987" s="192">
        <v>14431.761972090295</v>
      </c>
      <c r="T4987" s="204"/>
      <c r="U4987" s="292">
        <v>-1</v>
      </c>
      <c r="V4987" s="292">
        <v>144.31761972090294</v>
      </c>
    </row>
    <row r="4988" spans="1:22">
      <c r="A4988" s="482" t="s">
        <v>31525</v>
      </c>
      <c r="B4988" s="205">
        <v>636048</v>
      </c>
      <c r="C4988" s="204" t="s">
        <v>31471</v>
      </c>
      <c r="D4988" s="204" t="s">
        <v>30045</v>
      </c>
      <c r="E4988" s="204" t="s">
        <v>1179</v>
      </c>
      <c r="F4988" s="204" t="e">
        <v>#N/A</v>
      </c>
      <c r="G4988" s="204" t="s">
        <v>22211</v>
      </c>
      <c r="H4988" s="204" t="s">
        <v>30163</v>
      </c>
      <c r="I4988" s="204" t="s">
        <v>27970</v>
      </c>
      <c r="K4988" s="196">
        <v>0</v>
      </c>
      <c r="L4988" s="192">
        <v>0</v>
      </c>
      <c r="M4988" s="133">
        <v>0</v>
      </c>
      <c r="N4988" s="133">
        <v>4.5474735088646413E-15</v>
      </c>
      <c r="O4988" s="133">
        <v>0</v>
      </c>
      <c r="P4988" s="204"/>
      <c r="Q4988" s="192">
        <v>4.5474735088646413E-15</v>
      </c>
      <c r="R4988" s="192">
        <v>0</v>
      </c>
      <c r="S4988" s="192">
        <v>3439.184398697771</v>
      </c>
      <c r="T4988" s="204"/>
      <c r="U4988" s="292">
        <v>-1</v>
      </c>
      <c r="V4988" s="292">
        <v>34.391843986977712</v>
      </c>
    </row>
    <row r="4989" spans="1:22">
      <c r="A4989" s="482" t="s">
        <v>31526</v>
      </c>
      <c r="B4989" s="205">
        <v>636117</v>
      </c>
      <c r="C4989" s="204" t="s">
        <v>31558</v>
      </c>
      <c r="D4989" s="204" t="s">
        <v>30045</v>
      </c>
      <c r="E4989" s="204" t="s">
        <v>3579</v>
      </c>
      <c r="F4989" s="204" t="e">
        <v>#N/A</v>
      </c>
      <c r="G4989" s="204" t="s">
        <v>22211</v>
      </c>
      <c r="H4989" s="204" t="s">
        <v>30156</v>
      </c>
      <c r="I4989" s="204" t="s">
        <v>27970</v>
      </c>
      <c r="K4989" s="196">
        <v>0</v>
      </c>
      <c r="L4989" s="192">
        <v>0</v>
      </c>
      <c r="M4989" s="133">
        <v>0</v>
      </c>
      <c r="N4989" s="133">
        <v>4.5474735088646413E-15</v>
      </c>
      <c r="O4989" s="133">
        <v>0</v>
      </c>
      <c r="P4989" s="204"/>
      <c r="Q4989" s="192">
        <v>4.5474735088646413E-15</v>
      </c>
      <c r="R4989" s="192">
        <v>0</v>
      </c>
      <c r="S4989" s="192">
        <v>3119.1791352929035</v>
      </c>
      <c r="T4989" s="204"/>
      <c r="U4989" s="292">
        <v>-1</v>
      </c>
      <c r="V4989" s="292">
        <v>31.191791352929034</v>
      </c>
    </row>
    <row r="4990" spans="1:22">
      <c r="A4990" s="482" t="s">
        <v>31527</v>
      </c>
      <c r="B4990" s="205">
        <v>636173</v>
      </c>
      <c r="C4990" s="204" t="s">
        <v>31604</v>
      </c>
      <c r="D4990" s="204" t="s">
        <v>30045</v>
      </c>
      <c r="E4990" s="204" t="s">
        <v>66</v>
      </c>
      <c r="F4990" s="204" t="e">
        <v>#N/A</v>
      </c>
      <c r="G4990" s="204" t="s">
        <v>22211</v>
      </c>
      <c r="H4990" s="204" t="s">
        <v>30156</v>
      </c>
      <c r="I4990" s="204" t="s">
        <v>27970</v>
      </c>
      <c r="K4990" s="196">
        <v>0</v>
      </c>
      <c r="L4990" s="192">
        <v>0</v>
      </c>
      <c r="M4990" s="133">
        <v>0</v>
      </c>
      <c r="N4990" s="133">
        <v>4.5474735088646413E-15</v>
      </c>
      <c r="O4990" s="133">
        <v>0</v>
      </c>
      <c r="P4990" s="204"/>
      <c r="Q4990" s="192">
        <v>4.5474735088646413E-15</v>
      </c>
      <c r="R4990" s="192">
        <v>0</v>
      </c>
      <c r="S4990" s="192">
        <v>0</v>
      </c>
      <c r="T4990" s="204"/>
      <c r="U4990" s="292">
        <v>-1</v>
      </c>
      <c r="V4990" s="292">
        <v>0</v>
      </c>
    </row>
    <row r="4991" spans="1:22">
      <c r="A4991" s="482" t="s">
        <v>31528</v>
      </c>
      <c r="B4991" s="205">
        <v>636177</v>
      </c>
      <c r="C4991" s="204" t="s">
        <v>31612</v>
      </c>
      <c r="D4991" s="204" t="s">
        <v>30045</v>
      </c>
      <c r="E4991" s="204" t="s">
        <v>858</v>
      </c>
      <c r="F4991" s="204" t="e">
        <v>#N/A</v>
      </c>
      <c r="G4991" s="204" t="s">
        <v>22211</v>
      </c>
      <c r="H4991" s="204" t="s">
        <v>30156</v>
      </c>
      <c r="I4991" s="204" t="s">
        <v>27970</v>
      </c>
      <c r="K4991" s="196">
        <v>0</v>
      </c>
      <c r="L4991" s="192">
        <v>0</v>
      </c>
      <c r="M4991" s="133">
        <v>0</v>
      </c>
      <c r="N4991" s="133">
        <v>4.5474735088646413E-15</v>
      </c>
      <c r="O4991" s="133">
        <v>0</v>
      </c>
      <c r="P4991" s="204"/>
      <c r="Q4991" s="192">
        <v>4.5474735088646413E-15</v>
      </c>
      <c r="R4991" s="192">
        <v>0</v>
      </c>
      <c r="S4991" s="192">
        <v>2094.7483444488466</v>
      </c>
      <c r="T4991" s="204"/>
      <c r="U4991" s="292">
        <v>-1</v>
      </c>
      <c r="V4991" s="292">
        <v>20.947483444488466</v>
      </c>
    </row>
    <row r="4992" spans="1:22">
      <c r="A4992" s="482" t="s">
        <v>31529</v>
      </c>
      <c r="B4992" s="205">
        <v>636164</v>
      </c>
      <c r="C4992" s="204" t="s">
        <v>31588</v>
      </c>
      <c r="D4992" s="204" t="s">
        <v>30045</v>
      </c>
      <c r="E4992" s="204" t="s">
        <v>967</v>
      </c>
      <c r="F4992" s="204" t="e">
        <v>#N/A</v>
      </c>
      <c r="G4992" s="204" t="s">
        <v>22211</v>
      </c>
      <c r="H4992" s="204" t="s">
        <v>30163</v>
      </c>
      <c r="I4992" s="204" t="s">
        <v>27970</v>
      </c>
      <c r="K4992" s="196">
        <v>0</v>
      </c>
      <c r="L4992" s="192">
        <v>0</v>
      </c>
      <c r="M4992" s="133">
        <v>0</v>
      </c>
      <c r="N4992" s="133">
        <v>4.5474735088646413E-15</v>
      </c>
      <c r="O4992" s="133">
        <v>0</v>
      </c>
      <c r="P4992" s="204"/>
      <c r="Q4992" s="192">
        <v>4.5474735088646413E-15</v>
      </c>
      <c r="R4992" s="192">
        <v>0</v>
      </c>
      <c r="S4992" s="192">
        <v>2999.8572834183328</v>
      </c>
      <c r="T4992" s="204"/>
      <c r="U4992" s="292">
        <v>-1</v>
      </c>
      <c r="V4992" s="292">
        <v>29.998572834183328</v>
      </c>
    </row>
    <row r="4993" spans="1:22">
      <c r="A4993" s="482" t="s">
        <v>31530</v>
      </c>
      <c r="B4993" s="205">
        <v>636174</v>
      </c>
      <c r="C4993" s="204" t="s">
        <v>31608</v>
      </c>
      <c r="D4993" s="204" t="s">
        <v>30045</v>
      </c>
      <c r="E4993" s="204" t="s">
        <v>61</v>
      </c>
      <c r="F4993" s="204" t="e">
        <v>#N/A</v>
      </c>
      <c r="G4993" s="204" t="s">
        <v>22211</v>
      </c>
      <c r="H4993" s="204" t="s">
        <v>30156</v>
      </c>
      <c r="I4993" s="204" t="s">
        <v>27970</v>
      </c>
      <c r="K4993" s="196">
        <v>0</v>
      </c>
      <c r="L4993" s="192">
        <v>0</v>
      </c>
      <c r="M4993" s="133">
        <v>0</v>
      </c>
      <c r="N4993" s="133">
        <v>4.5474735088646413E-15</v>
      </c>
      <c r="O4993" s="133">
        <v>0</v>
      </c>
      <c r="P4993" s="204"/>
      <c r="Q4993" s="192">
        <v>4.5474735088646413E-15</v>
      </c>
      <c r="R4993" s="192">
        <v>0</v>
      </c>
      <c r="S4993" s="192">
        <v>4062.5647022497246</v>
      </c>
      <c r="T4993" s="204"/>
      <c r="U4993" s="292">
        <v>-1</v>
      </c>
      <c r="V4993" s="292">
        <v>40.625647022497247</v>
      </c>
    </row>
    <row r="4994" spans="1:22">
      <c r="A4994" s="482" t="s">
        <v>31531</v>
      </c>
      <c r="B4994" s="205">
        <v>636121</v>
      </c>
      <c r="C4994" s="204" t="s">
        <v>31574</v>
      </c>
      <c r="D4994" s="204" t="s">
        <v>30045</v>
      </c>
      <c r="E4994" s="204" t="s">
        <v>205</v>
      </c>
      <c r="F4994" s="204" t="e">
        <v>#N/A</v>
      </c>
      <c r="G4994" s="204" t="s">
        <v>22211</v>
      </c>
      <c r="H4994" s="204" t="s">
        <v>30163</v>
      </c>
      <c r="I4994" s="204" t="s">
        <v>27970</v>
      </c>
      <c r="K4994" s="196">
        <v>0</v>
      </c>
      <c r="L4994" s="192">
        <v>0</v>
      </c>
      <c r="M4994" s="133">
        <v>0</v>
      </c>
      <c r="N4994" s="133">
        <v>4.5474735088646413E-15</v>
      </c>
      <c r="O4994" s="133">
        <v>0</v>
      </c>
      <c r="P4994" s="204"/>
      <c r="Q4994" s="192">
        <v>4.5474735088646413E-15</v>
      </c>
      <c r="R4994" s="192">
        <v>0</v>
      </c>
      <c r="S4994" s="192">
        <v>0</v>
      </c>
      <c r="T4994" s="204"/>
      <c r="U4994" s="292">
        <v>-1</v>
      </c>
      <c r="V4994" s="292">
        <v>0</v>
      </c>
    </row>
    <row r="4995" spans="1:22">
      <c r="A4995" s="482" t="s">
        <v>31532</v>
      </c>
      <c r="B4995" s="205">
        <v>636175</v>
      </c>
      <c r="C4995" s="204" t="s">
        <v>31614</v>
      </c>
      <c r="D4995" s="204" t="s">
        <v>26977</v>
      </c>
      <c r="E4995" s="204" t="s">
        <v>85</v>
      </c>
      <c r="F4995" s="204" t="s">
        <v>26977</v>
      </c>
      <c r="G4995" s="204" t="s">
        <v>22211</v>
      </c>
      <c r="H4995" s="204" t="s">
        <v>30155</v>
      </c>
      <c r="I4995" s="204" t="s">
        <v>27968</v>
      </c>
      <c r="K4995" s="196">
        <v>0</v>
      </c>
      <c r="L4995" s="192">
        <v>0</v>
      </c>
      <c r="M4995" s="133">
        <v>0</v>
      </c>
      <c r="N4995" s="133">
        <v>4.5474735088646413E-15</v>
      </c>
      <c r="O4995" s="133">
        <v>0</v>
      </c>
      <c r="P4995" s="204"/>
      <c r="Q4995" s="192">
        <v>4.5474735088646413E-15</v>
      </c>
      <c r="R4995" s="192">
        <v>0</v>
      </c>
      <c r="S4995" s="192">
        <v>2830.4007313204429</v>
      </c>
      <c r="T4995" s="204"/>
      <c r="U4995" s="292">
        <v>-1</v>
      </c>
      <c r="V4995" s="292">
        <v>28.30400731320443</v>
      </c>
    </row>
    <row r="4996" spans="1:22">
      <c r="A4996" s="482" t="s">
        <v>31533</v>
      </c>
      <c r="B4996" s="205">
        <v>636085</v>
      </c>
      <c r="C4996" s="204" t="s">
        <v>31503</v>
      </c>
      <c r="D4996" s="204" t="s">
        <v>30045</v>
      </c>
      <c r="E4996" s="204" t="s">
        <v>69</v>
      </c>
      <c r="F4996" s="204" t="e">
        <v>#N/A</v>
      </c>
      <c r="G4996" s="204" t="s">
        <v>22211</v>
      </c>
      <c r="H4996" s="204" t="s">
        <v>30156</v>
      </c>
      <c r="I4996" s="204" t="s">
        <v>27970</v>
      </c>
      <c r="K4996" s="196">
        <v>0</v>
      </c>
      <c r="L4996" s="192">
        <v>0</v>
      </c>
      <c r="M4996" s="133">
        <v>0</v>
      </c>
      <c r="N4996" s="133">
        <v>4.5474735088646413E-15</v>
      </c>
      <c r="O4996" s="133">
        <v>0</v>
      </c>
      <c r="P4996" s="204"/>
      <c r="Q4996" s="192">
        <v>4.5474735088646413E-15</v>
      </c>
      <c r="R4996" s="192">
        <v>0</v>
      </c>
      <c r="S4996" s="192">
        <v>0</v>
      </c>
      <c r="T4996" s="204"/>
      <c r="U4996" s="292">
        <v>-1</v>
      </c>
      <c r="V4996" s="292">
        <v>0</v>
      </c>
    </row>
    <row r="4997" spans="1:22">
      <c r="A4997" s="482" t="s">
        <v>31534</v>
      </c>
      <c r="B4997" s="205">
        <v>636119</v>
      </c>
      <c r="C4997" s="204" t="s">
        <v>31566</v>
      </c>
      <c r="D4997" s="204" t="s">
        <v>30045</v>
      </c>
      <c r="E4997" s="204" t="s">
        <v>69</v>
      </c>
      <c r="F4997" s="204" t="e">
        <v>#N/A</v>
      </c>
      <c r="G4997" s="204" t="s">
        <v>22211</v>
      </c>
      <c r="H4997" s="204" t="s">
        <v>30163</v>
      </c>
      <c r="I4997" s="204" t="s">
        <v>27970</v>
      </c>
      <c r="K4997" s="196">
        <v>0</v>
      </c>
      <c r="L4997" s="192">
        <v>0</v>
      </c>
      <c r="M4997" s="133">
        <v>0</v>
      </c>
      <c r="N4997" s="133">
        <v>4.5474735088646413E-15</v>
      </c>
      <c r="O4997" s="133">
        <v>0</v>
      </c>
      <c r="P4997" s="204"/>
      <c r="Q4997" s="192">
        <v>4.5474735088646413E-15</v>
      </c>
      <c r="R4997" s="192">
        <v>0</v>
      </c>
      <c r="S4997" s="192">
        <v>3113.0761084136229</v>
      </c>
      <c r="T4997" s="204"/>
      <c r="U4997" s="292">
        <v>-1</v>
      </c>
      <c r="V4997" s="292">
        <v>31.130761084136228</v>
      </c>
    </row>
    <row r="4998" spans="1:22">
      <c r="A4998" s="482" t="s">
        <v>31535</v>
      </c>
      <c r="B4998" s="205">
        <v>636170</v>
      </c>
      <c r="C4998" s="204" t="s">
        <v>31593</v>
      </c>
      <c r="D4998" s="204" t="s">
        <v>30045</v>
      </c>
      <c r="E4998" s="204" t="s">
        <v>967</v>
      </c>
      <c r="F4998" s="204" t="e">
        <v>#N/A</v>
      </c>
      <c r="G4998" s="204" t="s">
        <v>22211</v>
      </c>
      <c r="H4998" s="204" t="s">
        <v>30160</v>
      </c>
      <c r="I4998" s="204" t="s">
        <v>27970</v>
      </c>
      <c r="K4998" s="196">
        <v>0</v>
      </c>
      <c r="L4998" s="192">
        <v>0</v>
      </c>
      <c r="M4998" s="133">
        <v>0</v>
      </c>
      <c r="N4998" s="133">
        <v>4.5474735088646413E-15</v>
      </c>
      <c r="O4998" s="133">
        <v>0</v>
      </c>
      <c r="P4998" s="204"/>
      <c r="Q4998" s="192">
        <v>4.5474735088646413E-15</v>
      </c>
      <c r="R4998" s="192">
        <v>0</v>
      </c>
      <c r="S4998" s="192">
        <v>2412.3223415187449</v>
      </c>
      <c r="T4998" s="204"/>
      <c r="U4998" s="292">
        <v>-1</v>
      </c>
      <c r="V4998" s="292">
        <v>24.12322341518745</v>
      </c>
    </row>
    <row r="4999" spans="1:22">
      <c r="A4999" s="482" t="s">
        <v>31536</v>
      </c>
      <c r="B4999" s="205">
        <v>636221</v>
      </c>
      <c r="C4999" s="204" t="s">
        <v>31636</v>
      </c>
      <c r="D4999" s="204" t="s">
        <v>30045</v>
      </c>
      <c r="E4999" s="204" t="s">
        <v>775</v>
      </c>
      <c r="F4999" s="204" t="e">
        <v>#N/A</v>
      </c>
      <c r="G4999" s="204" t="s">
        <v>22211</v>
      </c>
      <c r="H4999" s="204" t="s">
        <v>30163</v>
      </c>
      <c r="I4999" s="204" t="s">
        <v>27970</v>
      </c>
      <c r="K4999" s="196">
        <v>0</v>
      </c>
      <c r="L4999" s="192">
        <v>0</v>
      </c>
      <c r="M4999" s="133">
        <v>0</v>
      </c>
      <c r="N4999" s="133">
        <v>4.5474735088646413E-15</v>
      </c>
      <c r="O4999" s="133">
        <v>0</v>
      </c>
      <c r="P4999" s="204"/>
      <c r="Q4999" s="192">
        <v>4.5474735088646413E-15</v>
      </c>
      <c r="R4999" s="192">
        <v>0</v>
      </c>
      <c r="S4999" s="192">
        <v>2563.8471746256359</v>
      </c>
      <c r="T4999" s="204"/>
      <c r="U4999" s="292">
        <v>-1</v>
      </c>
      <c r="V4999" s="292">
        <v>25.638471746256361</v>
      </c>
    </row>
    <row r="5000" spans="1:22">
      <c r="A5000" s="482" t="s">
        <v>31537</v>
      </c>
      <c r="B5000" s="205">
        <v>636061</v>
      </c>
      <c r="C5000" s="204" t="s">
        <v>31495</v>
      </c>
      <c r="D5000" s="204" t="s">
        <v>30045</v>
      </c>
      <c r="E5000" s="204" t="s">
        <v>69</v>
      </c>
      <c r="F5000" s="204" t="e">
        <v>#N/A</v>
      </c>
      <c r="G5000" s="204" t="s">
        <v>22211</v>
      </c>
      <c r="H5000" s="204" t="s">
        <v>30163</v>
      </c>
      <c r="I5000" s="204" t="s">
        <v>27970</v>
      </c>
      <c r="K5000" s="196">
        <v>0</v>
      </c>
      <c r="L5000" s="192">
        <v>0</v>
      </c>
      <c r="M5000" s="133">
        <v>0</v>
      </c>
      <c r="N5000" s="133">
        <v>4.5474735088646413E-15</v>
      </c>
      <c r="O5000" s="133">
        <v>0</v>
      </c>
      <c r="P5000" s="204"/>
      <c r="Q5000" s="192">
        <v>4.5474735088646413E-15</v>
      </c>
      <c r="R5000" s="192">
        <v>0</v>
      </c>
      <c r="S5000" s="192">
        <v>1736.6020255288536</v>
      </c>
      <c r="T5000" s="204"/>
      <c r="U5000" s="292">
        <v>-1</v>
      </c>
      <c r="V5000" s="292">
        <v>17.366020255288536</v>
      </c>
    </row>
    <row r="5001" spans="1:22">
      <c r="A5001" s="482" t="s">
        <v>31538</v>
      </c>
      <c r="B5001" s="205">
        <v>636118</v>
      </c>
      <c r="C5001" s="204" t="s">
        <v>31562</v>
      </c>
      <c r="D5001" s="204" t="s">
        <v>30045</v>
      </c>
      <c r="E5001" s="204" t="s">
        <v>69</v>
      </c>
      <c r="F5001" s="204" t="e">
        <v>#N/A</v>
      </c>
      <c r="G5001" s="204" t="s">
        <v>22211</v>
      </c>
      <c r="H5001" s="204" t="s">
        <v>30160</v>
      </c>
      <c r="I5001" s="204" t="s">
        <v>27970</v>
      </c>
      <c r="K5001" s="196">
        <v>0</v>
      </c>
      <c r="L5001" s="192">
        <v>0</v>
      </c>
      <c r="M5001" s="133">
        <v>0</v>
      </c>
      <c r="N5001" s="133">
        <v>4.5474735088646413E-15</v>
      </c>
      <c r="O5001" s="133">
        <v>0</v>
      </c>
      <c r="P5001" s="204"/>
      <c r="Q5001" s="192">
        <v>4.5474735088646413E-15</v>
      </c>
      <c r="R5001" s="192">
        <v>0</v>
      </c>
      <c r="S5001" s="192">
        <v>2359.620802488248</v>
      </c>
      <c r="T5001" s="204"/>
      <c r="U5001" s="292">
        <v>-1</v>
      </c>
      <c r="V5001" s="292">
        <v>23.596208024882479</v>
      </c>
    </row>
    <row r="5002" spans="1:22">
      <c r="A5002" s="482" t="s">
        <v>31539</v>
      </c>
      <c r="B5002" s="205">
        <v>636223</v>
      </c>
      <c r="C5002" s="204" t="s">
        <v>31656</v>
      </c>
      <c r="D5002" s="204" t="s">
        <v>30045</v>
      </c>
      <c r="E5002" s="204" t="s">
        <v>718</v>
      </c>
      <c r="F5002" s="204" t="e">
        <v>#N/A</v>
      </c>
      <c r="G5002" s="204" t="s">
        <v>22211</v>
      </c>
      <c r="H5002" s="204" t="s">
        <v>30156</v>
      </c>
      <c r="I5002" s="204" t="s">
        <v>27970</v>
      </c>
      <c r="K5002" s="196">
        <v>0</v>
      </c>
      <c r="L5002" s="192">
        <v>0</v>
      </c>
      <c r="M5002" s="133">
        <v>0</v>
      </c>
      <c r="N5002" s="133">
        <v>4.5474735088646413E-15</v>
      </c>
      <c r="O5002" s="133">
        <v>0</v>
      </c>
      <c r="P5002" s="204"/>
      <c r="Q5002" s="192">
        <v>4.5474735088646413E-15</v>
      </c>
      <c r="R5002" s="192">
        <v>0</v>
      </c>
      <c r="S5002" s="192">
        <v>1115.6620264766823</v>
      </c>
      <c r="T5002" s="204"/>
      <c r="U5002" s="292">
        <v>-1</v>
      </c>
      <c r="V5002" s="292">
        <v>11.156620264766822</v>
      </c>
    </row>
    <row r="5003" spans="1:22">
      <c r="A5003" s="482" t="s">
        <v>31540</v>
      </c>
      <c r="B5003" s="205">
        <v>636176</v>
      </c>
      <c r="C5003" s="204" t="s">
        <v>31619</v>
      </c>
      <c r="D5003" s="204" t="s">
        <v>30045</v>
      </c>
      <c r="E5003" s="204" t="s">
        <v>205</v>
      </c>
      <c r="F5003" s="204" t="e">
        <v>#N/A</v>
      </c>
      <c r="G5003" s="204" t="s">
        <v>22211</v>
      </c>
      <c r="H5003" s="204" t="s">
        <v>30156</v>
      </c>
      <c r="I5003" s="204" t="s">
        <v>27970</v>
      </c>
      <c r="K5003" s="196">
        <v>0</v>
      </c>
      <c r="L5003" s="192">
        <v>0</v>
      </c>
      <c r="M5003" s="133">
        <v>0</v>
      </c>
      <c r="N5003" s="133">
        <v>4.5474735088646413E-15</v>
      </c>
      <c r="O5003" s="133">
        <v>0</v>
      </c>
      <c r="P5003" s="204"/>
      <c r="Q5003" s="192">
        <v>4.5474735088646413E-15</v>
      </c>
      <c r="R5003" s="192">
        <v>0</v>
      </c>
      <c r="S5003" s="192">
        <v>4350.719472850019</v>
      </c>
      <c r="T5003" s="204"/>
      <c r="U5003" s="292">
        <v>-1</v>
      </c>
      <c r="V5003" s="292">
        <v>43.507194728500188</v>
      </c>
    </row>
    <row r="5004" spans="1:22">
      <c r="A5004" s="482" t="s">
        <v>31541</v>
      </c>
      <c r="B5004" s="205">
        <v>636252</v>
      </c>
      <c r="C5004" s="204" t="s">
        <v>31669</v>
      </c>
      <c r="D5004" s="204" t="s">
        <v>30045</v>
      </c>
      <c r="E5004" s="204" t="s">
        <v>66</v>
      </c>
      <c r="F5004" s="204" t="e">
        <v>#N/A</v>
      </c>
      <c r="G5004" s="204" t="s">
        <v>22211</v>
      </c>
      <c r="H5004" s="204" t="s">
        <v>30156</v>
      </c>
      <c r="I5004" s="204" t="s">
        <v>27970</v>
      </c>
      <c r="K5004" s="196">
        <v>0</v>
      </c>
      <c r="L5004" s="192">
        <v>0</v>
      </c>
      <c r="M5004" s="133">
        <v>0</v>
      </c>
      <c r="N5004" s="133">
        <v>4.5474735088646413E-15</v>
      </c>
      <c r="O5004" s="133">
        <v>0</v>
      </c>
      <c r="P5004" s="204"/>
      <c r="Q5004" s="192">
        <v>4.5474735088646413E-15</v>
      </c>
      <c r="R5004" s="192">
        <v>0</v>
      </c>
      <c r="S5004" s="192">
        <v>2421.2339720253594</v>
      </c>
      <c r="T5004" s="204"/>
      <c r="U5004" s="292">
        <v>-1</v>
      </c>
      <c r="V5004" s="292">
        <v>24.212339720253595</v>
      </c>
    </row>
    <row r="5005" spans="1:22">
      <c r="A5005" s="482" t="s">
        <v>31542</v>
      </c>
      <c r="B5005" s="205">
        <v>636254</v>
      </c>
      <c r="C5005" s="204" t="s">
        <v>31668</v>
      </c>
      <c r="D5005" s="204" t="s">
        <v>30045</v>
      </c>
      <c r="E5005" s="204" t="s">
        <v>61</v>
      </c>
      <c r="F5005" s="204" t="e">
        <v>#N/A</v>
      </c>
      <c r="G5005" s="204" t="s">
        <v>22211</v>
      </c>
      <c r="H5005" s="204" t="s">
        <v>30156</v>
      </c>
      <c r="I5005" s="204" t="s">
        <v>27970</v>
      </c>
      <c r="K5005" s="196">
        <v>0</v>
      </c>
      <c r="L5005" s="192">
        <v>0</v>
      </c>
      <c r="M5005" s="133">
        <v>0</v>
      </c>
      <c r="N5005" s="133">
        <v>4.5474735088646413E-15</v>
      </c>
      <c r="O5005" s="133">
        <v>0</v>
      </c>
      <c r="P5005" s="204"/>
      <c r="Q5005" s="192">
        <v>4.5474735088646413E-15</v>
      </c>
      <c r="R5005" s="192">
        <v>0</v>
      </c>
      <c r="S5005" s="192">
        <v>3475.5087830852799</v>
      </c>
      <c r="T5005" s="204"/>
      <c r="U5005" s="292">
        <v>-1</v>
      </c>
      <c r="V5005" s="292">
        <v>34.755087830852801</v>
      </c>
    </row>
    <row r="5006" spans="1:22">
      <c r="A5006" s="482" t="s">
        <v>31543</v>
      </c>
      <c r="B5006" s="205">
        <v>636256</v>
      </c>
      <c r="C5006" s="204" t="s">
        <v>31664</v>
      </c>
      <c r="D5006" s="204" t="s">
        <v>30045</v>
      </c>
      <c r="E5006" s="204" t="s">
        <v>61</v>
      </c>
      <c r="F5006" s="204" t="e">
        <v>#N/A</v>
      </c>
      <c r="G5006" s="204" t="s">
        <v>22211</v>
      </c>
      <c r="H5006" s="204" t="s">
        <v>30156</v>
      </c>
      <c r="I5006" s="204" t="s">
        <v>27970</v>
      </c>
      <c r="K5006" s="196">
        <v>0</v>
      </c>
      <c r="L5006" s="192">
        <v>0</v>
      </c>
      <c r="M5006" s="133">
        <v>0</v>
      </c>
      <c r="N5006" s="133">
        <v>4.5474735088646413E-15</v>
      </c>
      <c r="O5006" s="133">
        <v>0</v>
      </c>
      <c r="P5006" s="204"/>
      <c r="Q5006" s="192">
        <v>4.5474735088646413E-15</v>
      </c>
      <c r="R5006" s="192">
        <v>0</v>
      </c>
      <c r="S5006" s="192">
        <v>5306.252333316871</v>
      </c>
      <c r="T5006" s="204"/>
      <c r="U5006" s="292">
        <v>-1</v>
      </c>
      <c r="V5006" s="292">
        <v>53.062523333168713</v>
      </c>
    </row>
    <row r="5007" spans="1:22">
      <c r="A5007" s="482" t="s">
        <v>31544</v>
      </c>
      <c r="B5007" s="205">
        <v>636255</v>
      </c>
      <c r="C5007" s="204" t="s">
        <v>31661</v>
      </c>
      <c r="D5007" s="204" t="s">
        <v>30045</v>
      </c>
      <c r="E5007" s="204" t="s">
        <v>58</v>
      </c>
      <c r="F5007" s="204" t="e">
        <v>#N/A</v>
      </c>
      <c r="G5007" s="204" t="s">
        <v>22211</v>
      </c>
      <c r="H5007" s="204" t="s">
        <v>30163</v>
      </c>
      <c r="I5007" s="204" t="s">
        <v>27970</v>
      </c>
      <c r="K5007" s="196">
        <v>0</v>
      </c>
      <c r="L5007" s="192">
        <v>0</v>
      </c>
      <c r="M5007" s="133">
        <v>0</v>
      </c>
      <c r="N5007" s="133">
        <v>4.5474735088646413E-15</v>
      </c>
      <c r="O5007" s="133">
        <v>0</v>
      </c>
      <c r="P5007" s="204"/>
      <c r="Q5007" s="192">
        <v>4.5474735088646413E-15</v>
      </c>
      <c r="R5007" s="192">
        <v>0</v>
      </c>
      <c r="S5007" s="192">
        <v>2050.6601764861016</v>
      </c>
      <c r="T5007" s="204"/>
      <c r="U5007" s="292">
        <v>-1</v>
      </c>
      <c r="V5007" s="292">
        <v>20.506601764861017</v>
      </c>
    </row>
    <row r="5008" spans="1:22">
      <c r="A5008" s="482" t="s">
        <v>31545</v>
      </c>
      <c r="B5008" s="205">
        <v>636219</v>
      </c>
      <c r="C5008" s="204" t="s">
        <v>31643</v>
      </c>
      <c r="D5008" s="204" t="s">
        <v>30045</v>
      </c>
      <c r="E5008" s="204" t="s">
        <v>61</v>
      </c>
      <c r="F5008" s="204" t="e">
        <v>#N/A</v>
      </c>
      <c r="G5008" s="204" t="s">
        <v>22211</v>
      </c>
      <c r="H5008" s="204" t="s">
        <v>30156</v>
      </c>
      <c r="I5008" s="204" t="s">
        <v>27970</v>
      </c>
      <c r="K5008" s="196">
        <v>0</v>
      </c>
      <c r="L5008" s="192">
        <v>0</v>
      </c>
      <c r="M5008" s="133">
        <v>0</v>
      </c>
      <c r="N5008" s="133">
        <v>4.5474735088646413E-15</v>
      </c>
      <c r="O5008" s="133">
        <v>0</v>
      </c>
      <c r="P5008" s="204"/>
      <c r="Q5008" s="192">
        <v>4.5474735088646413E-15</v>
      </c>
      <c r="R5008" s="192">
        <v>0</v>
      </c>
      <c r="S5008" s="192">
        <v>1199.219860182212</v>
      </c>
      <c r="T5008" s="204"/>
      <c r="U5008" s="292">
        <v>-1</v>
      </c>
      <c r="V5008" s="292">
        <v>11.992198601822119</v>
      </c>
    </row>
    <row r="5009" spans="1:22">
      <c r="A5009" s="482" t="s">
        <v>31777</v>
      </c>
      <c r="B5009" s="205">
        <v>636267</v>
      </c>
      <c r="C5009" s="204" t="s">
        <v>31684</v>
      </c>
      <c r="D5009" s="204" t="s">
        <v>30045</v>
      </c>
      <c r="E5009" s="204" t="s">
        <v>1470</v>
      </c>
      <c r="F5009" s="204" t="e">
        <v>#N/A</v>
      </c>
      <c r="G5009" s="204" t="s">
        <v>22211</v>
      </c>
      <c r="H5009" s="204" t="s">
        <v>30156</v>
      </c>
      <c r="I5009" s="204" t="s">
        <v>27970</v>
      </c>
      <c r="K5009" s="196">
        <v>0</v>
      </c>
      <c r="L5009" s="192">
        <v>0</v>
      </c>
      <c r="M5009" s="133">
        <v>0</v>
      </c>
      <c r="N5009" s="133">
        <v>4.5474735088646413E-15</v>
      </c>
      <c r="O5009" s="133">
        <v>0</v>
      </c>
      <c r="P5009" s="204"/>
      <c r="Q5009" s="192">
        <v>4.5474735088646413E-15</v>
      </c>
      <c r="R5009" s="192">
        <v>0</v>
      </c>
      <c r="S5009" s="192">
        <v>2497.0370603204683</v>
      </c>
      <c r="T5009" s="204"/>
      <c r="U5009" s="292">
        <v>-1</v>
      </c>
      <c r="V5009" s="292">
        <v>24.970370603204682</v>
      </c>
    </row>
    <row r="5010" spans="1:22">
      <c r="A5010" s="482" t="s">
        <v>31778</v>
      </c>
      <c r="B5010" s="205">
        <v>636251</v>
      </c>
      <c r="C5010" s="204" t="s">
        <v>31673</v>
      </c>
      <c r="D5010" s="204" t="s">
        <v>30045</v>
      </c>
      <c r="E5010" s="204" t="s">
        <v>790</v>
      </c>
      <c r="F5010" s="204" t="e">
        <v>#N/A</v>
      </c>
      <c r="G5010" s="204" t="s">
        <v>22211</v>
      </c>
      <c r="H5010" s="204" t="s">
        <v>30163</v>
      </c>
      <c r="I5010" s="204" t="s">
        <v>27970</v>
      </c>
      <c r="K5010" s="196">
        <v>0</v>
      </c>
      <c r="L5010" s="192">
        <v>0</v>
      </c>
      <c r="M5010" s="133">
        <v>0</v>
      </c>
      <c r="N5010" s="133">
        <v>4.5474735088646413E-15</v>
      </c>
      <c r="O5010" s="133">
        <v>0</v>
      </c>
      <c r="P5010" s="204"/>
      <c r="Q5010" s="192">
        <v>4.5474735088646413E-15</v>
      </c>
      <c r="R5010" s="192">
        <v>0</v>
      </c>
      <c r="S5010" s="192">
        <v>2837.8021900000003</v>
      </c>
      <c r="T5010" s="204"/>
      <c r="U5010" s="292">
        <v>-1</v>
      </c>
      <c r="V5010" s="292">
        <v>28.378021900000004</v>
      </c>
    </row>
    <row r="5011" spans="1:22">
      <c r="A5011" s="482" t="s">
        <v>31779</v>
      </c>
      <c r="B5011" s="205">
        <v>636269</v>
      </c>
      <c r="C5011" s="204" t="s">
        <v>31683</v>
      </c>
      <c r="D5011" s="204" t="s">
        <v>30045</v>
      </c>
      <c r="E5011" s="204" t="s">
        <v>61</v>
      </c>
      <c r="F5011" s="204" t="e">
        <v>#N/A</v>
      </c>
      <c r="G5011" s="204" t="s">
        <v>22211</v>
      </c>
      <c r="H5011" s="204" t="s">
        <v>30156</v>
      </c>
      <c r="I5011" s="204" t="s">
        <v>27970</v>
      </c>
      <c r="K5011" s="196">
        <v>0</v>
      </c>
      <c r="L5011" s="192">
        <v>0</v>
      </c>
      <c r="M5011" s="133">
        <v>0</v>
      </c>
      <c r="N5011" s="133">
        <v>4.5474735088646413E-15</v>
      </c>
      <c r="O5011" s="133">
        <v>0</v>
      </c>
      <c r="P5011" s="204"/>
      <c r="Q5011" s="192">
        <v>4.5474735088646413E-15</v>
      </c>
      <c r="R5011" s="192">
        <v>0</v>
      </c>
      <c r="S5011" s="192">
        <v>3440.2818670512042</v>
      </c>
      <c r="T5011" s="204"/>
      <c r="U5011" s="292">
        <v>-1</v>
      </c>
      <c r="V5011" s="292">
        <v>34.40281867051204</v>
      </c>
    </row>
    <row r="5012" spans="1:22">
      <c r="A5012" s="482" t="s">
        <v>31780</v>
      </c>
      <c r="B5012" s="205">
        <v>615076</v>
      </c>
      <c r="C5012" s="204" t="s">
        <v>30384</v>
      </c>
      <c r="D5012" s="204" t="s">
        <v>30045</v>
      </c>
      <c r="E5012" s="204" t="s">
        <v>69</v>
      </c>
      <c r="F5012" s="204" t="e">
        <v>#N/A</v>
      </c>
      <c r="G5012" s="204" t="s">
        <v>22211</v>
      </c>
      <c r="H5012" s="204" t="s">
        <v>30160</v>
      </c>
      <c r="I5012" s="204" t="s">
        <v>27970</v>
      </c>
      <c r="K5012" s="196">
        <v>0</v>
      </c>
      <c r="L5012" s="192">
        <v>0</v>
      </c>
      <c r="M5012" s="133">
        <v>0</v>
      </c>
      <c r="N5012" s="133">
        <v>4.5474735088646413E-15</v>
      </c>
      <c r="O5012" s="133">
        <v>0</v>
      </c>
      <c r="P5012" s="204"/>
      <c r="Q5012" s="192">
        <v>4.5474735088646413E-15</v>
      </c>
      <c r="R5012" s="192">
        <v>0</v>
      </c>
      <c r="S5012" s="192">
        <v>2679.4904934209044</v>
      </c>
      <c r="T5012" s="204"/>
      <c r="U5012" s="292">
        <v>-1</v>
      </c>
      <c r="V5012" s="292">
        <v>26.794904934209043</v>
      </c>
    </row>
    <row r="5013" spans="1:22">
      <c r="A5013" s="482" t="s">
        <v>31781</v>
      </c>
      <c r="B5013" s="205">
        <v>636266</v>
      </c>
      <c r="C5013" s="204" t="s">
        <v>31690</v>
      </c>
      <c r="D5013" s="204" t="s">
        <v>30045</v>
      </c>
      <c r="E5013" s="204" t="s">
        <v>3579</v>
      </c>
      <c r="F5013" s="204" t="e">
        <v>#N/A</v>
      </c>
      <c r="G5013" s="204" t="s">
        <v>22211</v>
      </c>
      <c r="H5013" s="204" t="s">
        <v>30160</v>
      </c>
      <c r="I5013" s="204" t="s">
        <v>27970</v>
      </c>
      <c r="K5013" s="196">
        <v>0</v>
      </c>
      <c r="L5013" s="192">
        <v>0</v>
      </c>
      <c r="M5013" s="133">
        <v>0</v>
      </c>
      <c r="N5013" s="133">
        <v>4.5474735088646413E-15</v>
      </c>
      <c r="O5013" s="133">
        <v>0</v>
      </c>
      <c r="P5013" s="204"/>
      <c r="Q5013" s="192">
        <v>4.5474735088646413E-15</v>
      </c>
      <c r="R5013" s="192">
        <v>0</v>
      </c>
      <c r="S5013" s="192">
        <v>4302.3562529302453</v>
      </c>
      <c r="T5013" s="204"/>
      <c r="U5013" s="292">
        <v>-1</v>
      </c>
      <c r="V5013" s="292">
        <v>43.023562529302453</v>
      </c>
    </row>
    <row r="5014" spans="1:22">
      <c r="A5014" s="482" t="s">
        <v>31782</v>
      </c>
      <c r="B5014" s="205">
        <v>636277</v>
      </c>
      <c r="C5014" s="204" t="s">
        <v>31711</v>
      </c>
      <c r="D5014" s="204" t="s">
        <v>30045</v>
      </c>
      <c r="E5014" s="204" t="s">
        <v>58</v>
      </c>
      <c r="F5014" s="204" t="e">
        <v>#N/A</v>
      </c>
      <c r="G5014" s="204" t="s">
        <v>22211</v>
      </c>
      <c r="H5014" s="204" t="s">
        <v>30156</v>
      </c>
      <c r="I5014" s="204" t="s">
        <v>27970</v>
      </c>
      <c r="K5014" s="196">
        <v>0</v>
      </c>
      <c r="L5014" s="192">
        <v>0</v>
      </c>
      <c r="M5014" s="133">
        <v>0</v>
      </c>
      <c r="N5014" s="133">
        <v>4.5474735088646413E-15</v>
      </c>
      <c r="O5014" s="133">
        <v>0</v>
      </c>
      <c r="P5014" s="204"/>
      <c r="Q5014" s="192">
        <v>4.5474735088646413E-15</v>
      </c>
      <c r="R5014" s="192">
        <v>0</v>
      </c>
      <c r="S5014" s="192">
        <v>0</v>
      </c>
      <c r="T5014" s="204"/>
      <c r="U5014" s="292">
        <v>-1</v>
      </c>
      <c r="V5014" s="292">
        <v>0</v>
      </c>
    </row>
    <row r="5015" spans="1:22">
      <c r="A5015" s="482" t="s">
        <v>31783</v>
      </c>
      <c r="B5015" s="205" t="s">
        <v>31715</v>
      </c>
      <c r="C5015" s="204" t="s">
        <v>31628</v>
      </c>
      <c r="D5015" s="204" t="s">
        <v>30044</v>
      </c>
      <c r="E5015" s="204" t="s">
        <v>58</v>
      </c>
      <c r="F5015" s="204" t="s">
        <v>30044</v>
      </c>
      <c r="G5015" s="204" t="s">
        <v>22211</v>
      </c>
      <c r="H5015" s="204" t="s">
        <v>30173</v>
      </c>
      <c r="I5015" s="204" t="s">
        <v>27970</v>
      </c>
      <c r="K5015" s="196">
        <v>0</v>
      </c>
      <c r="L5015" s="192">
        <v>0</v>
      </c>
      <c r="M5015" s="133">
        <v>0</v>
      </c>
      <c r="N5015" s="133">
        <v>9.0949470177292826E-15</v>
      </c>
      <c r="O5015" s="133">
        <v>0</v>
      </c>
      <c r="P5015" s="204"/>
      <c r="Q5015" s="192">
        <v>9.0949470177292826E-15</v>
      </c>
      <c r="R5015" s="192">
        <v>0</v>
      </c>
      <c r="S5015" s="192">
        <v>39757.287261661535</v>
      </c>
      <c r="T5015" s="204"/>
      <c r="U5015" s="292">
        <v>-1</v>
      </c>
      <c r="V5015" s="292">
        <v>397.57287261661537</v>
      </c>
    </row>
    <row r="5016" spans="1:22">
      <c r="A5016" s="482" t="s">
        <v>31784</v>
      </c>
      <c r="B5016" s="205">
        <v>618182</v>
      </c>
      <c r="C5016" s="204" t="s">
        <v>31685</v>
      </c>
      <c r="D5016" s="204" t="s">
        <v>30045</v>
      </c>
      <c r="E5016" s="204" t="s">
        <v>69</v>
      </c>
      <c r="F5016" s="204" t="e">
        <v>#N/A</v>
      </c>
      <c r="G5016" s="204" t="s">
        <v>22211</v>
      </c>
      <c r="H5016" s="204" t="s">
        <v>30156</v>
      </c>
      <c r="I5016" s="204" t="s">
        <v>27970</v>
      </c>
      <c r="K5016" s="196">
        <v>0</v>
      </c>
      <c r="L5016" s="192">
        <v>0</v>
      </c>
      <c r="M5016" s="133">
        <v>0</v>
      </c>
      <c r="N5016" s="133">
        <v>4.5474735088646413E-15</v>
      </c>
      <c r="O5016" s="133">
        <v>0</v>
      </c>
      <c r="P5016" s="204"/>
      <c r="Q5016" s="192">
        <v>4.5474735088646413E-15</v>
      </c>
      <c r="R5016" s="192">
        <v>0</v>
      </c>
      <c r="S5016" s="192">
        <v>17006.572440635326</v>
      </c>
      <c r="T5016" s="204"/>
      <c r="U5016" s="292">
        <v>-1</v>
      </c>
      <c r="V5016" s="292">
        <v>170.06572440635327</v>
      </c>
    </row>
    <row r="5017" spans="1:22">
      <c r="A5017" s="482" t="s">
        <v>31785</v>
      </c>
      <c r="B5017" s="205">
        <v>636273</v>
      </c>
      <c r="C5017" s="204" t="s">
        <v>31707</v>
      </c>
      <c r="D5017" s="204" t="s">
        <v>30045</v>
      </c>
      <c r="E5017" s="204" t="s">
        <v>69</v>
      </c>
      <c r="F5017" s="204" t="e">
        <v>#N/A</v>
      </c>
      <c r="G5017" s="204" t="s">
        <v>22211</v>
      </c>
      <c r="H5017" s="204" t="s">
        <v>30163</v>
      </c>
      <c r="I5017" s="204" t="s">
        <v>27970</v>
      </c>
      <c r="K5017" s="196">
        <v>0</v>
      </c>
      <c r="L5017" s="192">
        <v>0</v>
      </c>
      <c r="M5017" s="133">
        <v>0</v>
      </c>
      <c r="N5017" s="133">
        <v>4.5474735088646413E-15</v>
      </c>
      <c r="O5017" s="133">
        <v>0</v>
      </c>
      <c r="P5017" s="204"/>
      <c r="Q5017" s="192">
        <v>4.5474735088646413E-15</v>
      </c>
      <c r="R5017" s="192">
        <v>0</v>
      </c>
      <c r="S5017" s="192">
        <v>42260.556764403271</v>
      </c>
      <c r="T5017" s="204"/>
      <c r="U5017" s="292">
        <v>-1</v>
      </c>
      <c r="V5017" s="292">
        <v>422.6055676440327</v>
      </c>
    </row>
    <row r="5018" spans="1:22">
      <c r="A5018" s="482" t="s">
        <v>31786</v>
      </c>
      <c r="B5018" s="205">
        <v>636265</v>
      </c>
      <c r="C5018" s="204" t="s">
        <v>31686</v>
      </c>
      <c r="D5018" s="204" t="s">
        <v>30045</v>
      </c>
      <c r="E5018" s="204" t="s">
        <v>69</v>
      </c>
      <c r="F5018" s="204" t="e">
        <v>#N/A</v>
      </c>
      <c r="G5018" s="204" t="s">
        <v>22211</v>
      </c>
      <c r="H5018" s="204" t="s">
        <v>30156</v>
      </c>
      <c r="I5018" s="204" t="s">
        <v>27970</v>
      </c>
      <c r="K5018" s="196">
        <v>0</v>
      </c>
      <c r="L5018" s="192">
        <v>0</v>
      </c>
      <c r="M5018" s="133">
        <v>0</v>
      </c>
      <c r="N5018" s="133">
        <v>4.5474735088646413E-15</v>
      </c>
      <c r="O5018" s="133">
        <v>0</v>
      </c>
      <c r="P5018" s="204"/>
      <c r="Q5018" s="192">
        <v>4.5474735088646413E-15</v>
      </c>
      <c r="R5018" s="192">
        <v>0</v>
      </c>
      <c r="S5018" s="192">
        <v>7382.9166000000032</v>
      </c>
      <c r="T5018" s="204"/>
      <c r="U5018" s="292">
        <v>-1</v>
      </c>
      <c r="V5018" s="292">
        <v>73.829166000000029</v>
      </c>
    </row>
    <row r="5019" spans="1:22">
      <c r="A5019" s="482" t="s">
        <v>31787</v>
      </c>
      <c r="B5019" s="205">
        <v>636272</v>
      </c>
      <c r="C5019" s="204" t="s">
        <v>31703</v>
      </c>
      <c r="D5019" s="204" t="s">
        <v>30045</v>
      </c>
      <c r="E5019" s="204" t="s">
        <v>58</v>
      </c>
      <c r="F5019" s="204" t="e">
        <v>#N/A</v>
      </c>
      <c r="G5019" s="204" t="s">
        <v>22211</v>
      </c>
      <c r="H5019" s="204" t="s">
        <v>30161</v>
      </c>
      <c r="I5019" s="204" t="s">
        <v>27970</v>
      </c>
      <c r="K5019" s="196">
        <v>0</v>
      </c>
      <c r="L5019" s="192">
        <v>0</v>
      </c>
      <c r="M5019" s="133">
        <v>0</v>
      </c>
      <c r="N5019" s="133">
        <v>4.5474735088646413E-15</v>
      </c>
      <c r="O5019" s="133">
        <v>0</v>
      </c>
      <c r="P5019" s="204"/>
      <c r="Q5019" s="192">
        <v>4.5474735088646413E-15</v>
      </c>
      <c r="R5019" s="192">
        <v>0</v>
      </c>
      <c r="S5019" s="192">
        <v>3633.9657000000002</v>
      </c>
      <c r="T5019" s="204"/>
      <c r="U5019" s="292">
        <v>-1</v>
      </c>
      <c r="V5019" s="292">
        <v>36.339657000000003</v>
      </c>
    </row>
    <row r="5020" spans="1:22">
      <c r="A5020" s="482" t="s">
        <v>31788</v>
      </c>
      <c r="B5020" s="205">
        <v>636268</v>
      </c>
      <c r="C5020" s="204" t="s">
        <v>31696</v>
      </c>
      <c r="D5020" s="204" t="s">
        <v>30045</v>
      </c>
      <c r="E5020" s="204" t="s">
        <v>58</v>
      </c>
      <c r="F5020" s="204" t="e">
        <v>#N/A</v>
      </c>
      <c r="G5020" s="204" t="s">
        <v>22211</v>
      </c>
      <c r="H5020" s="204" t="s">
        <v>30156</v>
      </c>
      <c r="I5020" s="204" t="s">
        <v>27970</v>
      </c>
      <c r="K5020" s="196">
        <v>0</v>
      </c>
      <c r="L5020" s="192">
        <v>0</v>
      </c>
      <c r="M5020" s="133">
        <v>0</v>
      </c>
      <c r="N5020" s="133">
        <v>4.5474735088646413E-15</v>
      </c>
      <c r="O5020" s="133">
        <v>0</v>
      </c>
      <c r="P5020" s="204"/>
      <c r="Q5020" s="192">
        <v>4.5474735088646413E-15</v>
      </c>
      <c r="R5020" s="192">
        <v>0</v>
      </c>
      <c r="S5020" s="192">
        <v>1564.42884</v>
      </c>
      <c r="T5020" s="204"/>
      <c r="U5020" s="292">
        <v>-1</v>
      </c>
      <c r="V5020" s="292">
        <v>15.644288400000001</v>
      </c>
    </row>
    <row r="5021" spans="1:22">
      <c r="A5021" s="482" t="s">
        <v>31789</v>
      </c>
      <c r="B5021" s="205">
        <v>636336</v>
      </c>
      <c r="C5021" s="204" t="s">
        <v>31736</v>
      </c>
      <c r="D5021" s="204" t="s">
        <v>30045</v>
      </c>
      <c r="E5021" s="204" t="s">
        <v>1314</v>
      </c>
      <c r="F5021" s="204" t="e">
        <v>#N/A</v>
      </c>
      <c r="G5021" s="204" t="s">
        <v>22211</v>
      </c>
      <c r="H5021" s="204" t="s">
        <v>30163</v>
      </c>
      <c r="I5021" s="204" t="s">
        <v>27970</v>
      </c>
      <c r="K5021" s="196">
        <v>0</v>
      </c>
      <c r="L5021" s="192">
        <v>0</v>
      </c>
      <c r="M5021" s="133">
        <v>0</v>
      </c>
      <c r="N5021" s="133">
        <v>4.5474735088646413E-15</v>
      </c>
      <c r="O5021" s="133">
        <v>0</v>
      </c>
      <c r="P5021" s="204"/>
      <c r="Q5021" s="192">
        <v>4.5474735088646413E-15</v>
      </c>
      <c r="R5021" s="192">
        <v>0</v>
      </c>
      <c r="S5021" s="192">
        <v>4878.9474000000009</v>
      </c>
      <c r="T5021" s="204"/>
      <c r="U5021" s="292">
        <v>-1</v>
      </c>
      <c r="V5021" s="292">
        <v>48.789474000000013</v>
      </c>
    </row>
    <row r="5022" spans="1:22">
      <c r="A5022" s="482" t="s">
        <v>31790</v>
      </c>
      <c r="B5022" s="205">
        <v>636337</v>
      </c>
      <c r="C5022" s="204" t="s">
        <v>31735</v>
      </c>
      <c r="D5022" s="204" t="s">
        <v>30045</v>
      </c>
      <c r="E5022" s="204" t="s">
        <v>1314</v>
      </c>
      <c r="F5022" s="204" t="e">
        <v>#N/A</v>
      </c>
      <c r="G5022" s="204" t="s">
        <v>22211</v>
      </c>
      <c r="H5022" s="204" t="s">
        <v>30163</v>
      </c>
      <c r="I5022" s="204" t="s">
        <v>27970</v>
      </c>
      <c r="K5022" s="196">
        <v>0</v>
      </c>
      <c r="L5022" s="192">
        <v>0</v>
      </c>
      <c r="M5022" s="133">
        <v>0</v>
      </c>
      <c r="N5022" s="133">
        <v>4.5474735088646413E-15</v>
      </c>
      <c r="O5022" s="133">
        <v>0</v>
      </c>
      <c r="P5022" s="204"/>
      <c r="Q5022" s="192">
        <v>4.5474735088646413E-15</v>
      </c>
      <c r="R5022" s="192">
        <v>0</v>
      </c>
      <c r="S5022" s="192">
        <v>2909.0493000000001</v>
      </c>
      <c r="T5022" s="204"/>
      <c r="U5022" s="292">
        <v>-1</v>
      </c>
      <c r="V5022" s="292">
        <v>29.090493000000002</v>
      </c>
    </row>
    <row r="5023" spans="1:22">
      <c r="A5023" s="482" t="s">
        <v>31791</v>
      </c>
      <c r="B5023" s="205">
        <v>636217</v>
      </c>
      <c r="C5023" s="204" t="s">
        <v>31632</v>
      </c>
      <c r="D5023" s="204" t="s">
        <v>30045</v>
      </c>
      <c r="E5023" s="204" t="s">
        <v>58</v>
      </c>
      <c r="F5023" s="204" t="e">
        <v>#N/A</v>
      </c>
      <c r="G5023" s="204" t="s">
        <v>22211</v>
      </c>
      <c r="H5023" s="204" t="s">
        <v>30156</v>
      </c>
      <c r="I5023" s="204" t="s">
        <v>27970</v>
      </c>
      <c r="K5023" s="196">
        <v>0</v>
      </c>
      <c r="L5023" s="192">
        <v>0</v>
      </c>
      <c r="M5023" s="133">
        <v>0</v>
      </c>
      <c r="N5023" s="133">
        <v>4.5474735088646413E-15</v>
      </c>
      <c r="O5023" s="133">
        <v>0</v>
      </c>
      <c r="P5023" s="204"/>
      <c r="Q5023" s="192">
        <v>4.5474735088646413E-15</v>
      </c>
      <c r="R5023" s="192">
        <v>0</v>
      </c>
      <c r="S5023" s="192">
        <v>0</v>
      </c>
      <c r="T5023" s="204"/>
      <c r="U5023" s="292">
        <v>-1</v>
      </c>
      <c r="V5023" s="292">
        <v>0</v>
      </c>
    </row>
    <row r="5024" spans="1:22">
      <c r="A5024" s="482" t="s">
        <v>31792</v>
      </c>
      <c r="B5024" s="205">
        <v>608663</v>
      </c>
      <c r="C5024" s="204" t="s">
        <v>15785</v>
      </c>
      <c r="D5024" s="204" t="s">
        <v>30045</v>
      </c>
      <c r="E5024" s="204" t="s">
        <v>171</v>
      </c>
      <c r="F5024" s="204" t="e">
        <v>#N/A</v>
      </c>
      <c r="G5024" s="204" t="s">
        <v>22211</v>
      </c>
      <c r="H5024" s="204" t="s">
        <v>30156</v>
      </c>
      <c r="I5024" s="204" t="s">
        <v>27970</v>
      </c>
      <c r="K5024" s="196">
        <v>10747.970000000001</v>
      </c>
      <c r="L5024" s="192">
        <v>14359.610000000004</v>
      </c>
      <c r="M5024" s="133">
        <v>9641.6699999999983</v>
      </c>
      <c r="N5024" s="133">
        <v>2401.4016000000001</v>
      </c>
      <c r="O5024" s="133">
        <v>-32.705300000000001</v>
      </c>
      <c r="P5024" s="204"/>
      <c r="Q5024" s="192">
        <v>2401.4016000000001</v>
      </c>
      <c r="R5024" s="192">
        <v>-32.705300000000001</v>
      </c>
      <c r="S5024" s="192">
        <v>0</v>
      </c>
      <c r="T5024" s="204"/>
      <c r="U5024" s="292">
        <v>-1.0136192546885952</v>
      </c>
      <c r="V5024" s="292">
        <v>-1</v>
      </c>
    </row>
    <row r="5025" spans="1:22">
      <c r="A5025" s="482" t="s">
        <v>31793</v>
      </c>
      <c r="B5025" s="205">
        <v>607241</v>
      </c>
      <c r="C5025" s="204" t="s">
        <v>1049</v>
      </c>
      <c r="D5025" s="204" t="s">
        <v>30045</v>
      </c>
      <c r="E5025" s="204" t="s">
        <v>66</v>
      </c>
      <c r="F5025" s="204" t="e">
        <v>#N/A</v>
      </c>
      <c r="G5025" s="204" t="s">
        <v>22211</v>
      </c>
      <c r="H5025" s="204" t="s">
        <v>30156</v>
      </c>
      <c r="I5025" s="204" t="s">
        <v>27970</v>
      </c>
      <c r="K5025" s="196">
        <v>6454.130000000001</v>
      </c>
      <c r="L5025" s="192">
        <v>0</v>
      </c>
      <c r="M5025" s="133">
        <v>0</v>
      </c>
      <c r="N5025" s="133">
        <v>0</v>
      </c>
      <c r="O5025" s="133">
        <v>-79.669299999999993</v>
      </c>
      <c r="P5025" s="204"/>
      <c r="Q5025" s="192">
        <v>0</v>
      </c>
      <c r="R5025" s="192">
        <v>-79.669299999999993</v>
      </c>
      <c r="S5025" s="192">
        <v>5291.679987246428</v>
      </c>
      <c r="T5025" s="204"/>
      <c r="U5025" s="292">
        <v>-0.79669299999999987</v>
      </c>
      <c r="V5025" s="292">
        <v>-67.420565854682152</v>
      </c>
    </row>
    <row r="5026" spans="1:22">
      <c r="A5026" s="482" t="s">
        <v>31794</v>
      </c>
      <c r="B5026" s="205">
        <v>633336</v>
      </c>
      <c r="C5026" s="204" t="s">
        <v>29839</v>
      </c>
      <c r="D5026" s="204" t="s">
        <v>30045</v>
      </c>
      <c r="E5026" s="204" t="s">
        <v>69</v>
      </c>
      <c r="F5026" s="204" t="e">
        <v>#N/A</v>
      </c>
      <c r="G5026" s="204" t="s">
        <v>22211</v>
      </c>
      <c r="H5026" s="204" t="s">
        <v>30163</v>
      </c>
      <c r="I5026" s="204" t="s">
        <v>27970</v>
      </c>
      <c r="K5026" s="196">
        <v>0</v>
      </c>
      <c r="L5026" s="192">
        <v>0</v>
      </c>
      <c r="M5026" s="133">
        <v>0</v>
      </c>
      <c r="N5026" s="133">
        <v>4.5474735088646413E-15</v>
      </c>
      <c r="O5026" s="133">
        <v>-159.85400000000004</v>
      </c>
      <c r="P5026" s="204"/>
      <c r="Q5026" s="192">
        <v>4.5474735088646413E-15</v>
      </c>
      <c r="R5026" s="192">
        <v>-159.85400000000004</v>
      </c>
      <c r="S5026" s="192">
        <v>10430.749284344778</v>
      </c>
      <c r="T5026" s="204"/>
      <c r="U5026" s="292">
        <v>-3.5152266349300948E+16</v>
      </c>
      <c r="V5026" s="292">
        <v>-66.251725226423957</v>
      </c>
    </row>
    <row r="5027" spans="1:22">
      <c r="A5027" s="482" t="s">
        <v>31795</v>
      </c>
      <c r="B5027" s="205">
        <v>632997</v>
      </c>
      <c r="C5027" s="204" t="s">
        <v>29655</v>
      </c>
      <c r="D5027" s="204" t="s">
        <v>30045</v>
      </c>
      <c r="E5027" s="204" t="s">
        <v>504</v>
      </c>
      <c r="F5027" s="204" t="e">
        <v>#N/A</v>
      </c>
      <c r="G5027" s="204" t="s">
        <v>22211</v>
      </c>
      <c r="H5027" s="204" t="s">
        <v>30156</v>
      </c>
      <c r="I5027" s="204" t="s">
        <v>27970</v>
      </c>
      <c r="K5027" s="196">
        <v>0</v>
      </c>
      <c r="L5027" s="192">
        <v>0</v>
      </c>
      <c r="M5027" s="133">
        <v>0</v>
      </c>
      <c r="N5027" s="133">
        <v>4.5474735088646413E-15</v>
      </c>
      <c r="O5027" s="133">
        <v>-173.09120000000004</v>
      </c>
      <c r="P5027" s="204"/>
      <c r="Q5027" s="192">
        <v>4.5474735088646413E-15</v>
      </c>
      <c r="R5027" s="192">
        <v>-173.09120000000004</v>
      </c>
      <c r="S5027" s="192">
        <v>7257.6026210074715</v>
      </c>
      <c r="T5027" s="204"/>
      <c r="U5027" s="292">
        <v>-3.806315741314024E+16</v>
      </c>
      <c r="V5027" s="292">
        <v>-42.929356437574349</v>
      </c>
    </row>
    <row r="5028" spans="1:22">
      <c r="A5028" s="482" t="s">
        <v>31796</v>
      </c>
      <c r="B5028" s="205">
        <v>630002</v>
      </c>
      <c r="C5028" s="204" t="s">
        <v>27772</v>
      </c>
      <c r="D5028" s="204" t="s">
        <v>30045</v>
      </c>
      <c r="E5028" s="204" t="s">
        <v>71</v>
      </c>
      <c r="F5028" s="204" t="e">
        <v>#N/A</v>
      </c>
      <c r="G5028" s="204" t="s">
        <v>22211</v>
      </c>
      <c r="H5028" s="204" t="s">
        <v>30156</v>
      </c>
      <c r="I5028" s="204" t="s">
        <v>27970</v>
      </c>
      <c r="K5028" s="196">
        <v>0</v>
      </c>
      <c r="L5028" s="192">
        <v>0</v>
      </c>
      <c r="M5028" s="133">
        <v>0</v>
      </c>
      <c r="N5028" s="133">
        <v>5413.6896000000006</v>
      </c>
      <c r="O5028" s="133">
        <v>-224.38210000000001</v>
      </c>
      <c r="P5028" s="204"/>
      <c r="Q5028" s="192">
        <v>5413.6896000000006</v>
      </c>
      <c r="R5028" s="192">
        <v>-224.38210000000001</v>
      </c>
      <c r="S5028" s="192">
        <v>0</v>
      </c>
      <c r="T5028" s="204"/>
      <c r="U5028" s="292">
        <v>-1.0414471675657209</v>
      </c>
      <c r="V5028" s="292">
        <v>-1</v>
      </c>
    </row>
    <row r="5029" spans="1:22">
      <c r="A5029" s="482" t="s">
        <v>31797</v>
      </c>
      <c r="B5029" s="205">
        <v>633580</v>
      </c>
      <c r="C5029" s="204" t="s">
        <v>29923</v>
      </c>
      <c r="D5029" s="204" t="s">
        <v>30045</v>
      </c>
      <c r="E5029" s="204" t="s">
        <v>69</v>
      </c>
      <c r="F5029" s="204" t="e">
        <v>#N/A</v>
      </c>
      <c r="G5029" s="204" t="s">
        <v>22211</v>
      </c>
      <c r="H5029" s="204" t="s">
        <v>30156</v>
      </c>
      <c r="I5029" s="204" t="s">
        <v>27970</v>
      </c>
      <c r="K5029" s="196">
        <v>0</v>
      </c>
      <c r="L5029" s="192">
        <v>0</v>
      </c>
      <c r="M5029" s="133">
        <v>0</v>
      </c>
      <c r="N5029" s="133">
        <v>4.5474735088646413E-15</v>
      </c>
      <c r="O5029" s="133">
        <v>-234.17619999999999</v>
      </c>
      <c r="P5029" s="204"/>
      <c r="Q5029" s="192">
        <v>4.5474735088646413E-15</v>
      </c>
      <c r="R5029" s="192">
        <v>-234.17619999999999</v>
      </c>
      <c r="S5029" s="192">
        <v>7112.4593914348934</v>
      </c>
      <c r="T5029" s="204"/>
      <c r="U5029" s="292">
        <v>-5.1495890969679624E+16</v>
      </c>
      <c r="V5029" s="292">
        <v>-31.372255555581198</v>
      </c>
    </row>
    <row r="5030" spans="1:22">
      <c r="A5030" s="482" t="s">
        <v>31798</v>
      </c>
      <c r="B5030" s="205">
        <v>633319</v>
      </c>
      <c r="C5030" s="204" t="s">
        <v>29823</v>
      </c>
      <c r="D5030" s="204" t="s">
        <v>30045</v>
      </c>
      <c r="E5030" s="204" t="s">
        <v>205</v>
      </c>
      <c r="F5030" s="204" t="e">
        <v>#N/A</v>
      </c>
      <c r="G5030" s="204" t="s">
        <v>22211</v>
      </c>
      <c r="H5030" s="204" t="s">
        <v>30163</v>
      </c>
      <c r="I5030" s="204" t="s">
        <v>27970</v>
      </c>
      <c r="K5030" s="196">
        <v>0</v>
      </c>
      <c r="L5030" s="192">
        <v>0</v>
      </c>
      <c r="M5030" s="133">
        <v>0</v>
      </c>
      <c r="N5030" s="133">
        <v>4.5474735088646413E-15</v>
      </c>
      <c r="O5030" s="133">
        <v>-256.00520000000006</v>
      </c>
      <c r="P5030" s="204"/>
      <c r="Q5030" s="192">
        <v>4.5474735088646413E-15</v>
      </c>
      <c r="R5030" s="192">
        <v>-256.00520000000006</v>
      </c>
      <c r="S5030" s="192">
        <v>5995.44</v>
      </c>
      <c r="T5030" s="204"/>
      <c r="U5030" s="292">
        <v>-5.6296138834224096E+16</v>
      </c>
      <c r="V5030" s="292">
        <v>-24.41921179726036</v>
      </c>
    </row>
    <row r="5031" spans="1:22">
      <c r="A5031" s="482" t="s">
        <v>31799</v>
      </c>
      <c r="B5031" s="205">
        <v>614568</v>
      </c>
      <c r="C5031" s="204" t="s">
        <v>14872</v>
      </c>
      <c r="D5031" s="204" t="s">
        <v>30045</v>
      </c>
      <c r="E5031" s="204" t="s">
        <v>1202</v>
      </c>
      <c r="F5031" s="204" t="e">
        <v>#N/A</v>
      </c>
      <c r="G5031" s="204" t="s">
        <v>22211</v>
      </c>
      <c r="H5031" s="204" t="s">
        <v>30156</v>
      </c>
      <c r="I5031" s="204" t="s">
        <v>27970</v>
      </c>
      <c r="K5031" s="196">
        <v>2403.66</v>
      </c>
      <c r="L5031" s="192">
        <v>0</v>
      </c>
      <c r="M5031" s="133">
        <v>0</v>
      </c>
      <c r="N5031" s="133">
        <v>0</v>
      </c>
      <c r="O5031" s="133">
        <v>-258.95800000000003</v>
      </c>
      <c r="P5031" s="204"/>
      <c r="Q5031" s="192">
        <v>0</v>
      </c>
      <c r="R5031" s="192">
        <v>-258.95800000000003</v>
      </c>
      <c r="S5031" s="192">
        <v>6623.1269999999986</v>
      </c>
      <c r="T5031" s="204"/>
      <c r="U5031" s="292">
        <v>-2.5895800000000002</v>
      </c>
      <c r="V5031" s="292">
        <v>-26.576066389144177</v>
      </c>
    </row>
    <row r="5032" spans="1:22">
      <c r="A5032" s="482" t="s">
        <v>31800</v>
      </c>
      <c r="B5032" s="205">
        <v>608108</v>
      </c>
      <c r="C5032" s="204" t="s">
        <v>17033</v>
      </c>
      <c r="D5032" s="204" t="s">
        <v>30045</v>
      </c>
      <c r="E5032" s="204" t="s">
        <v>967</v>
      </c>
      <c r="F5032" s="204" t="e">
        <v>#N/A</v>
      </c>
      <c r="G5032" s="204" t="s">
        <v>22211</v>
      </c>
      <c r="H5032" s="204" t="s">
        <v>30156</v>
      </c>
      <c r="I5032" s="204" t="s">
        <v>27970</v>
      </c>
      <c r="K5032" s="196">
        <v>61975.429999999986</v>
      </c>
      <c r="L5032" s="192">
        <v>56623.62000000001</v>
      </c>
      <c r="M5032" s="133">
        <v>41716.500000000007</v>
      </c>
      <c r="N5032" s="133">
        <v>45783.888000000014</v>
      </c>
      <c r="O5032" s="133">
        <v>-411.54539999999997</v>
      </c>
      <c r="P5032" s="204"/>
      <c r="Q5032" s="192">
        <v>45783.888000000014</v>
      </c>
      <c r="R5032" s="192">
        <v>-411.54539999999997</v>
      </c>
      <c r="S5032" s="192">
        <v>0</v>
      </c>
      <c r="T5032" s="204"/>
      <c r="U5032" s="292">
        <v>-1.0089888696215576</v>
      </c>
      <c r="V5032" s="292">
        <v>-1</v>
      </c>
    </row>
    <row r="5033" spans="1:22">
      <c r="A5033" s="482" t="s">
        <v>31801</v>
      </c>
      <c r="B5033" s="205">
        <v>633575</v>
      </c>
      <c r="C5033" s="204" t="s">
        <v>29905</v>
      </c>
      <c r="D5033" s="204" t="s">
        <v>30045</v>
      </c>
      <c r="E5033" s="204" t="s">
        <v>1202</v>
      </c>
      <c r="F5033" s="204" t="e">
        <v>#N/A</v>
      </c>
      <c r="G5033" s="204" t="s">
        <v>22211</v>
      </c>
      <c r="H5033" s="204" t="s">
        <v>30163</v>
      </c>
      <c r="I5033" s="204" t="s">
        <v>27970</v>
      </c>
      <c r="K5033" s="196">
        <v>0</v>
      </c>
      <c r="L5033" s="192">
        <v>0</v>
      </c>
      <c r="M5033" s="133">
        <v>0</v>
      </c>
      <c r="N5033" s="133">
        <v>4.5474735088646413E-15</v>
      </c>
      <c r="O5033" s="133">
        <v>-418.90900000000016</v>
      </c>
      <c r="P5033" s="204"/>
      <c r="Q5033" s="192">
        <v>4.5474735088646413E-15</v>
      </c>
      <c r="R5033" s="192">
        <v>-418.90900000000016</v>
      </c>
      <c r="S5033" s="192">
        <v>11026.287409999997</v>
      </c>
      <c r="T5033" s="204"/>
      <c r="U5033" s="292">
        <v>-9.2119063296003312E+16</v>
      </c>
      <c r="V5033" s="292">
        <v>-27.321438331475317</v>
      </c>
    </row>
    <row r="5034" spans="1:22">
      <c r="A5034" s="482" t="s">
        <v>31802</v>
      </c>
      <c r="B5034" s="205">
        <v>607804</v>
      </c>
      <c r="C5034" s="204" t="s">
        <v>17239</v>
      </c>
      <c r="D5034" s="204" t="s">
        <v>30045</v>
      </c>
      <c r="E5034" s="204" t="s">
        <v>58</v>
      </c>
      <c r="F5034" s="204" t="e">
        <v>#N/A</v>
      </c>
      <c r="G5034" s="204" t="s">
        <v>22211</v>
      </c>
      <c r="H5034" s="204" t="s">
        <v>30156</v>
      </c>
      <c r="I5034" s="204" t="s">
        <v>27970</v>
      </c>
      <c r="K5034" s="196">
        <v>50074.900000000009</v>
      </c>
      <c r="L5034" s="192">
        <v>30172.270000000004</v>
      </c>
      <c r="M5034" s="133">
        <v>11986.610000000002</v>
      </c>
      <c r="N5034" s="133">
        <v>7354.1279999999988</v>
      </c>
      <c r="O5034" s="133">
        <v>-508.75540000000001</v>
      </c>
      <c r="P5034" s="204"/>
      <c r="Q5034" s="192">
        <v>7354.1279999999997</v>
      </c>
      <c r="R5034" s="192">
        <v>-508.75540000000001</v>
      </c>
      <c r="S5034" s="192">
        <v>0</v>
      </c>
      <c r="T5034" s="204"/>
      <c r="U5034" s="292">
        <v>-1.0691795682642455</v>
      </c>
      <c r="V5034" s="292">
        <v>-1</v>
      </c>
    </row>
    <row r="5035" spans="1:22">
      <c r="A5035" s="482" t="s">
        <v>31803</v>
      </c>
      <c r="B5035" s="205">
        <v>633376</v>
      </c>
      <c r="C5035" s="204" t="s">
        <v>29862</v>
      </c>
      <c r="D5035" s="204" t="s">
        <v>30045</v>
      </c>
      <c r="E5035" s="204" t="s">
        <v>69</v>
      </c>
      <c r="F5035" s="204" t="e">
        <v>#N/A</v>
      </c>
      <c r="G5035" s="204" t="s">
        <v>22211</v>
      </c>
      <c r="H5035" s="204" t="s">
        <v>30163</v>
      </c>
      <c r="I5035" s="204" t="s">
        <v>27970</v>
      </c>
      <c r="K5035" s="196">
        <v>0</v>
      </c>
      <c r="L5035" s="192">
        <v>0</v>
      </c>
      <c r="M5035" s="133">
        <v>0</v>
      </c>
      <c r="N5035" s="133">
        <v>4.5474735088646413E-15</v>
      </c>
      <c r="O5035" s="133">
        <v>-523.64629999999988</v>
      </c>
      <c r="P5035" s="204"/>
      <c r="Q5035" s="192">
        <v>4.5474735088646413E-15</v>
      </c>
      <c r="R5035" s="192">
        <v>-523.64629999999988</v>
      </c>
      <c r="S5035" s="192">
        <v>23429.01802426048</v>
      </c>
      <c r="T5035" s="204"/>
      <c r="U5035" s="292">
        <v>-1.151510391383759E+17</v>
      </c>
      <c r="V5035" s="292">
        <v>-45.74206735397631</v>
      </c>
    </row>
    <row r="5036" spans="1:22">
      <c r="A5036" s="482" t="s">
        <v>31804</v>
      </c>
      <c r="B5036" s="205">
        <v>607714</v>
      </c>
      <c r="C5036" s="204" t="s">
        <v>15734</v>
      </c>
      <c r="D5036" s="204" t="s">
        <v>30045</v>
      </c>
      <c r="E5036" s="204" t="s">
        <v>171</v>
      </c>
      <c r="F5036" s="204" t="e">
        <v>#N/A</v>
      </c>
      <c r="G5036" s="204" t="s">
        <v>22211</v>
      </c>
      <c r="H5036" s="204" t="s">
        <v>30156</v>
      </c>
      <c r="I5036" s="204" t="s">
        <v>27970</v>
      </c>
      <c r="K5036" s="196">
        <v>8696.7800000000007</v>
      </c>
      <c r="L5036" s="192">
        <v>7379.24</v>
      </c>
      <c r="M5036" s="133">
        <v>11709.25</v>
      </c>
      <c r="N5036" s="133">
        <v>8147.8944000000001</v>
      </c>
      <c r="O5036" s="133">
        <v>-541.95839999999998</v>
      </c>
      <c r="P5036" s="204"/>
      <c r="Q5036" s="192">
        <v>8147.8943999999992</v>
      </c>
      <c r="R5036" s="192">
        <v>-541.95839999999998</v>
      </c>
      <c r="S5036" s="192">
        <v>0</v>
      </c>
      <c r="T5036" s="204"/>
      <c r="U5036" s="292">
        <v>-1.0665151477662744</v>
      </c>
      <c r="V5036" s="292">
        <v>-1</v>
      </c>
    </row>
    <row r="5037" spans="1:22">
      <c r="A5037" s="482" t="s">
        <v>31805</v>
      </c>
      <c r="B5037" s="205">
        <v>629225</v>
      </c>
      <c r="C5037" s="204" t="s">
        <v>27295</v>
      </c>
      <c r="D5037" s="204" t="s">
        <v>30045</v>
      </c>
      <c r="E5037" s="204" t="s">
        <v>718</v>
      </c>
      <c r="F5037" s="204" t="e">
        <v>#N/A</v>
      </c>
      <c r="G5037" s="204" t="s">
        <v>22211</v>
      </c>
      <c r="H5037" s="204" t="s">
        <v>30156</v>
      </c>
      <c r="I5037" s="204" t="s">
        <v>27970</v>
      </c>
      <c r="K5037" s="196">
        <v>0</v>
      </c>
      <c r="L5037" s="192">
        <v>0</v>
      </c>
      <c r="M5037" s="133">
        <v>0</v>
      </c>
      <c r="N5037" s="133">
        <v>4531.2960000000003</v>
      </c>
      <c r="O5037" s="133">
        <v>-556.85480000000007</v>
      </c>
      <c r="P5037" s="204"/>
      <c r="Q5037" s="192">
        <v>4531.2960000000003</v>
      </c>
      <c r="R5037" s="192">
        <v>-556.85480000000007</v>
      </c>
      <c r="S5037" s="192">
        <v>0</v>
      </c>
      <c r="T5037" s="204"/>
      <c r="U5037" s="292">
        <v>-1.1228908462391334</v>
      </c>
      <c r="V5037" s="292">
        <v>-1</v>
      </c>
    </row>
    <row r="5038" spans="1:22">
      <c r="A5038" s="482" t="s">
        <v>31806</v>
      </c>
      <c r="B5038" s="205">
        <v>633325</v>
      </c>
      <c r="C5038" s="204" t="s">
        <v>29827</v>
      </c>
      <c r="D5038" s="204" t="s">
        <v>30045</v>
      </c>
      <c r="E5038" s="204" t="s">
        <v>504</v>
      </c>
      <c r="F5038" s="204" t="e">
        <v>#N/A</v>
      </c>
      <c r="G5038" s="204" t="s">
        <v>22211</v>
      </c>
      <c r="H5038" s="204" t="s">
        <v>30174</v>
      </c>
      <c r="I5038" s="204" t="s">
        <v>27970</v>
      </c>
      <c r="K5038" s="196">
        <v>0</v>
      </c>
      <c r="L5038" s="192">
        <v>0</v>
      </c>
      <c r="M5038" s="133">
        <v>0</v>
      </c>
      <c r="N5038" s="133">
        <v>4.5474735088646413E-15</v>
      </c>
      <c r="O5038" s="133">
        <v>-557.79870000000005</v>
      </c>
      <c r="P5038" s="204"/>
      <c r="Q5038" s="192">
        <v>4.5474735088646413E-15</v>
      </c>
      <c r="R5038" s="192">
        <v>-557.79870000000005</v>
      </c>
      <c r="S5038" s="192">
        <v>13063.199999999999</v>
      </c>
      <c r="T5038" s="204"/>
      <c r="U5038" s="292">
        <v>-1.2266123132166734E+17</v>
      </c>
      <c r="V5038" s="292">
        <v>-24.419201227969872</v>
      </c>
    </row>
    <row r="5039" spans="1:22">
      <c r="A5039" s="482" t="s">
        <v>31807</v>
      </c>
      <c r="B5039" s="205">
        <v>617230</v>
      </c>
      <c r="C5039" s="204" t="s">
        <v>14879</v>
      </c>
      <c r="D5039" s="204" t="s">
        <v>30045</v>
      </c>
      <c r="E5039" s="204" t="s">
        <v>1202</v>
      </c>
      <c r="F5039" s="204" t="e">
        <v>#N/A</v>
      </c>
      <c r="G5039" s="204" t="s">
        <v>22211</v>
      </c>
      <c r="H5039" s="204" t="s">
        <v>30156</v>
      </c>
      <c r="I5039" s="204" t="s">
        <v>27970</v>
      </c>
      <c r="K5039" s="196">
        <v>0</v>
      </c>
      <c r="L5039" s="192">
        <v>6820.79</v>
      </c>
      <c r="M5039" s="133">
        <v>0</v>
      </c>
      <c r="N5039" s="133">
        <v>8691.9551999999967</v>
      </c>
      <c r="O5039" s="133">
        <v>-558.36299999999994</v>
      </c>
      <c r="P5039" s="204"/>
      <c r="Q5039" s="192">
        <v>8691.9551999999967</v>
      </c>
      <c r="R5039" s="192">
        <v>-558.36299999999994</v>
      </c>
      <c r="S5039" s="192">
        <v>13076.420000000002</v>
      </c>
      <c r="T5039" s="204"/>
      <c r="U5039" s="292">
        <v>-1.0642390563632911</v>
      </c>
      <c r="V5039" s="292">
        <v>-24.419209367382873</v>
      </c>
    </row>
    <row r="5040" spans="1:22">
      <c r="A5040" s="482" t="s">
        <v>31808</v>
      </c>
      <c r="B5040" s="205">
        <v>608528</v>
      </c>
      <c r="C5040" s="204" t="s">
        <v>15110</v>
      </c>
      <c r="D5040" s="204" t="s">
        <v>30045</v>
      </c>
      <c r="E5040" s="204" t="s">
        <v>790</v>
      </c>
      <c r="F5040" s="204" t="e">
        <v>#N/A</v>
      </c>
      <c r="G5040" s="204" t="s">
        <v>22211</v>
      </c>
      <c r="H5040" s="204" t="s">
        <v>30163</v>
      </c>
      <c r="I5040" s="204" t="s">
        <v>27970</v>
      </c>
      <c r="K5040" s="196">
        <v>0</v>
      </c>
      <c r="L5040" s="192">
        <v>19402.519999999997</v>
      </c>
      <c r="M5040" s="133">
        <v>0</v>
      </c>
      <c r="N5040" s="133">
        <v>31637.452799999999</v>
      </c>
      <c r="O5040" s="133">
        <v>-1558.5009999999997</v>
      </c>
      <c r="P5040" s="204"/>
      <c r="Q5040" s="192">
        <v>31637.452799999999</v>
      </c>
      <c r="R5040" s="192">
        <v>-1558.5009999999997</v>
      </c>
      <c r="S5040" s="192">
        <v>57317.962336221688</v>
      </c>
      <c r="T5040" s="204"/>
      <c r="U5040" s="292">
        <v>-1.0492612666971723</v>
      </c>
      <c r="V5040" s="292">
        <v>-37.777623072568893</v>
      </c>
    </row>
    <row r="5041" spans="1:22">
      <c r="A5041" s="482" t="s">
        <v>31809</v>
      </c>
      <c r="B5041" s="205">
        <v>626655</v>
      </c>
      <c r="C5041" s="204" t="s">
        <v>21635</v>
      </c>
      <c r="D5041" s="204" t="s">
        <v>30045</v>
      </c>
      <c r="E5041" s="204" t="s">
        <v>55</v>
      </c>
      <c r="F5041" s="204" t="e">
        <v>#N/A</v>
      </c>
      <c r="G5041" s="204" t="s">
        <v>22211</v>
      </c>
      <c r="H5041" s="204" t="s">
        <v>30156</v>
      </c>
      <c r="I5041" s="204" t="s">
        <v>27970</v>
      </c>
      <c r="K5041" s="196">
        <v>0</v>
      </c>
      <c r="L5041" s="192">
        <v>0</v>
      </c>
      <c r="M5041" s="133">
        <v>0</v>
      </c>
      <c r="N5041" s="133">
        <v>11534.9568</v>
      </c>
      <c r="O5041" s="133">
        <v>-1747.3685</v>
      </c>
      <c r="P5041" s="204"/>
      <c r="Q5041" s="192">
        <v>11534.956800000002</v>
      </c>
      <c r="R5041" s="192">
        <v>-1747.3685</v>
      </c>
      <c r="S5041" s="192">
        <v>0</v>
      </c>
      <c r="T5041" s="204"/>
      <c r="U5041" s="292">
        <v>-1.1514846158764982</v>
      </c>
      <c r="V5041" s="292">
        <v>-1</v>
      </c>
    </row>
    <row r="5042" spans="1:22">
      <c r="A5042" s="482" t="s">
        <v>31810</v>
      </c>
      <c r="B5042" s="205">
        <v>629728</v>
      </c>
      <c r="C5042" s="204" t="s">
        <v>27600</v>
      </c>
      <c r="D5042" s="204" t="s">
        <v>30045</v>
      </c>
      <c r="E5042" s="204" t="s">
        <v>13</v>
      </c>
      <c r="F5042" s="204" t="e">
        <v>#N/A</v>
      </c>
      <c r="G5042" s="204" t="s">
        <v>22211</v>
      </c>
      <c r="H5042" s="204" t="s">
        <v>30156</v>
      </c>
      <c r="I5042" s="204" t="s">
        <v>27970</v>
      </c>
      <c r="K5042" s="196">
        <v>0</v>
      </c>
      <c r="L5042" s="192">
        <v>0</v>
      </c>
      <c r="M5042" s="133">
        <v>0</v>
      </c>
      <c r="N5042" s="133">
        <v>15503.894400000001</v>
      </c>
      <c r="O5042" s="133">
        <v>-2603.7853000000014</v>
      </c>
      <c r="P5042" s="204"/>
      <c r="Q5042" s="192">
        <v>15503.894400000001</v>
      </c>
      <c r="R5042" s="192">
        <v>-2603.7853000000005</v>
      </c>
      <c r="S5042" s="192">
        <v>0</v>
      </c>
      <c r="T5042" s="204"/>
      <c r="U5042" s="292">
        <v>-1.1679439521982296</v>
      </c>
      <c r="V5042" s="292">
        <v>-1</v>
      </c>
    </row>
    <row r="5043" spans="1:22">
      <c r="A5043" s="482" t="s">
        <v>31811</v>
      </c>
      <c r="B5043" s="205">
        <v>624006</v>
      </c>
      <c r="C5043" s="204" t="s">
        <v>20520</v>
      </c>
      <c r="D5043" s="204" t="s">
        <v>30045</v>
      </c>
      <c r="E5043" s="204" t="s">
        <v>58</v>
      </c>
      <c r="F5043" s="204" t="e">
        <v>#N/A</v>
      </c>
      <c r="G5043" s="204" t="s">
        <v>22211</v>
      </c>
      <c r="H5043" s="204" t="s">
        <v>30156</v>
      </c>
      <c r="I5043" s="204" t="s">
        <v>27970</v>
      </c>
      <c r="K5043" s="196">
        <v>0</v>
      </c>
      <c r="L5043" s="192">
        <v>0</v>
      </c>
      <c r="M5043" s="133">
        <v>13620.12</v>
      </c>
      <c r="N5043" s="133">
        <v>11014.348800000003</v>
      </c>
      <c r="O5043" s="133">
        <v>-3031.2463000000002</v>
      </c>
      <c r="P5043" s="204"/>
      <c r="Q5043" s="192">
        <v>11014.348800000002</v>
      </c>
      <c r="R5043" s="192">
        <v>-3031.2463000000007</v>
      </c>
      <c r="S5043" s="192">
        <v>1033.2277899999999</v>
      </c>
      <c r="T5043" s="204"/>
      <c r="U5043" s="292">
        <v>-1.2752088530190728</v>
      </c>
      <c r="V5043" s="292">
        <v>-1.3408590684300381</v>
      </c>
    </row>
    <row r="5044" spans="1:22">
      <c r="A5044" s="482" t="s">
        <v>31812</v>
      </c>
      <c r="B5044" s="205">
        <v>627732</v>
      </c>
      <c r="C5044" s="204" t="s">
        <v>22194</v>
      </c>
      <c r="D5044" s="204" t="s">
        <v>30045</v>
      </c>
      <c r="E5044" s="204" t="s">
        <v>66</v>
      </c>
      <c r="F5044" s="204" t="e">
        <v>#N/A</v>
      </c>
      <c r="G5044" s="204" t="s">
        <v>22211</v>
      </c>
      <c r="H5044" s="204" t="s">
        <v>30156</v>
      </c>
      <c r="I5044" s="204" t="s">
        <v>27970</v>
      </c>
      <c r="K5044" s="196">
        <v>0</v>
      </c>
      <c r="L5044" s="192">
        <v>0</v>
      </c>
      <c r="M5044" s="133">
        <v>0</v>
      </c>
      <c r="N5044" s="133">
        <v>3376.8576000000003</v>
      </c>
      <c r="O5044" s="133">
        <v>-3309.2206999999999</v>
      </c>
      <c r="P5044" s="204"/>
      <c r="Q5044" s="192">
        <v>3376.8576000000003</v>
      </c>
      <c r="R5044" s="192">
        <v>-3309.2206999999999</v>
      </c>
      <c r="S5044" s="192">
        <v>0</v>
      </c>
      <c r="T5044" s="204"/>
      <c r="U5044" s="292">
        <v>-1.9799704612951401</v>
      </c>
      <c r="V5044" s="292">
        <v>-1</v>
      </c>
    </row>
    <row r="5045" spans="1:22">
      <c r="A5045" s="482" t="s">
        <v>31813</v>
      </c>
      <c r="B5045" s="205" t="s">
        <v>15627</v>
      </c>
      <c r="C5045" s="204" t="s">
        <v>12564</v>
      </c>
      <c r="D5045" s="204" t="s">
        <v>30043</v>
      </c>
      <c r="E5045" s="204" t="s">
        <v>58</v>
      </c>
      <c r="F5045" s="204" t="e">
        <v>#N/A</v>
      </c>
      <c r="G5045" s="204" t="s">
        <v>28528</v>
      </c>
      <c r="H5045" s="204" t="s">
        <v>30159</v>
      </c>
      <c r="I5045" s="204" t="s">
        <v>27970</v>
      </c>
      <c r="K5045" s="196">
        <v>71290.34</v>
      </c>
      <c r="L5045" s="192">
        <v>359018.16999999993</v>
      </c>
      <c r="M5045" s="133">
        <v>302165.73</v>
      </c>
      <c r="N5045" s="133">
        <v>322589.23199999996</v>
      </c>
      <c r="O5045" s="133">
        <v>-5512.1274999999987</v>
      </c>
      <c r="P5045" s="204"/>
      <c r="Q5045" s="192">
        <v>322589.23200000002</v>
      </c>
      <c r="R5045" s="192">
        <v>-5512.1274999999996</v>
      </c>
      <c r="S5045" s="192">
        <v>-37.367300000000114</v>
      </c>
      <c r="T5045" s="204"/>
      <c r="U5045" s="292">
        <v>-1.0170871404039921</v>
      </c>
      <c r="V5045" s="292">
        <v>-0.99322089338463226</v>
      </c>
    </row>
    <row r="5046" spans="1:22">
      <c r="A5046" s="482" t="s">
        <v>31814</v>
      </c>
      <c r="B5046" s="205">
        <v>606783</v>
      </c>
      <c r="C5046" s="204" t="s">
        <v>28076</v>
      </c>
      <c r="D5046" s="204" t="s">
        <v>30045</v>
      </c>
      <c r="E5046" s="204" t="s">
        <v>61</v>
      </c>
      <c r="F5046" s="204" t="e">
        <v>#N/A</v>
      </c>
      <c r="G5046" s="204" t="s">
        <v>22211</v>
      </c>
      <c r="H5046" s="204" t="s">
        <v>30156</v>
      </c>
      <c r="I5046" s="204" t="s">
        <v>27970</v>
      </c>
      <c r="K5046" s="196">
        <v>95618.960000000021</v>
      </c>
      <c r="L5046" s="192">
        <v>48275.590000000011</v>
      </c>
      <c r="M5046" s="133">
        <v>41291.03</v>
      </c>
      <c r="N5046" s="133">
        <v>0</v>
      </c>
      <c r="O5046" s="133">
        <v>-6171.4273000000012</v>
      </c>
      <c r="P5046" s="204"/>
      <c r="Q5046" s="192">
        <v>0</v>
      </c>
      <c r="R5046" s="192">
        <v>-6171.4273000000012</v>
      </c>
      <c r="S5046" s="192">
        <v>0</v>
      </c>
      <c r="T5046" s="204"/>
      <c r="U5046" s="292">
        <v>-61.714273000000013</v>
      </c>
      <c r="V5046" s="292">
        <v>-1</v>
      </c>
    </row>
    <row r="5047" spans="1:22">
      <c r="A5047" s="482" t="s">
        <v>31815</v>
      </c>
      <c r="B5047" s="205" t="s">
        <v>15595</v>
      </c>
      <c r="C5047" s="204" t="s">
        <v>16905</v>
      </c>
      <c r="D5047" s="204" t="s">
        <v>26977</v>
      </c>
      <c r="E5047" s="204" t="s">
        <v>58</v>
      </c>
      <c r="F5047" s="204" t="s">
        <v>26977</v>
      </c>
      <c r="G5047" s="204" t="s">
        <v>22211</v>
      </c>
      <c r="H5047" s="204" t="s">
        <v>30155</v>
      </c>
      <c r="I5047" s="204" t="s">
        <v>27968</v>
      </c>
      <c r="K5047" s="196">
        <v>78125.559999999983</v>
      </c>
      <c r="L5047" s="192">
        <v>89164.1</v>
      </c>
      <c r="M5047" s="133">
        <v>58019.649999999994</v>
      </c>
      <c r="N5047" s="133">
        <v>167363.20320000002</v>
      </c>
      <c r="O5047" s="133">
        <v>-10855.806900000003</v>
      </c>
      <c r="P5047" s="204"/>
      <c r="Q5047" s="192">
        <v>167363.20319999999</v>
      </c>
      <c r="R5047" s="192">
        <v>-10855.806900000003</v>
      </c>
      <c r="S5047" s="192">
        <v>-1465.7364270722398</v>
      </c>
      <c r="T5047" s="204"/>
      <c r="U5047" s="292">
        <v>-1.0648637615224612</v>
      </c>
      <c r="V5047" s="292">
        <v>-0.86498134679677841</v>
      </c>
    </row>
    <row r="5048" spans="1:22">
      <c r="A5048" s="482" t="s">
        <v>31816</v>
      </c>
      <c r="B5048" s="205">
        <v>624009</v>
      </c>
      <c r="C5048" s="204" t="s">
        <v>20507</v>
      </c>
      <c r="D5048" s="204" t="s">
        <v>30045</v>
      </c>
      <c r="E5048" s="204" t="s">
        <v>58</v>
      </c>
      <c r="F5048" s="204" t="e">
        <v>#N/A</v>
      </c>
      <c r="G5048" s="204" t="s">
        <v>22211</v>
      </c>
      <c r="H5048" s="204" t="s">
        <v>30163</v>
      </c>
      <c r="I5048" s="204" t="s">
        <v>27970</v>
      </c>
      <c r="K5048" s="196">
        <v>0</v>
      </c>
      <c r="L5048" s="192">
        <v>0</v>
      </c>
      <c r="M5048" s="133">
        <v>5204.99</v>
      </c>
      <c r="N5048" s="133">
        <v>3916.0416</v>
      </c>
      <c r="O5048" s="133">
        <v>-16455.118100000003</v>
      </c>
      <c r="P5048" s="204"/>
      <c r="Q5048" s="192">
        <v>3916.0415999999996</v>
      </c>
      <c r="R5048" s="192">
        <v>-16455.1181</v>
      </c>
      <c r="S5048" s="192">
        <v>5655.8048102189796</v>
      </c>
      <c r="T5048" s="204"/>
      <c r="U5048" s="292">
        <v>-5.2019773487595229</v>
      </c>
      <c r="V5048" s="292">
        <v>-1.3437109825555722</v>
      </c>
    </row>
  </sheetData>
  <autoFilter ref="A4:E5009"/>
  <sortState ref="B4:V5048">
    <sortCondition descending="1" ref="O4:O5048"/>
  </sortState>
  <mergeCells count="3">
    <mergeCell ref="B1:C1"/>
    <mergeCell ref="X3:AA3"/>
    <mergeCell ref="AC3:AF3"/>
  </mergeCells>
  <conditionalFormatting sqref="U3:V3 U5:V5 U6:U4586 V6:V4814">
    <cfRule type="cellIs" dxfId="135" priority="603" operator="lessThanOrEqual">
      <formula>0</formula>
    </cfRule>
  </conditionalFormatting>
  <conditionalFormatting sqref="U4587:U4592">
    <cfRule type="cellIs" dxfId="134" priority="215" operator="lessThanOrEqual">
      <formula>0</formula>
    </cfRule>
  </conditionalFormatting>
  <conditionalFormatting sqref="U4593">
    <cfRule type="cellIs" dxfId="133" priority="212" operator="lessThanOrEqual">
      <formula>0</formula>
    </cfRule>
  </conditionalFormatting>
  <conditionalFormatting sqref="U4594:U4598">
    <cfRule type="cellIs" dxfId="132" priority="209" operator="lessThanOrEqual">
      <formula>0</formula>
    </cfRule>
  </conditionalFormatting>
  <conditionalFormatting sqref="U4599:U4601">
    <cfRule type="cellIs" dxfId="131" priority="206" operator="lessThanOrEqual">
      <formula>0</formula>
    </cfRule>
  </conditionalFormatting>
  <conditionalFormatting sqref="U4602">
    <cfRule type="cellIs" dxfId="130" priority="203" operator="lessThanOrEqual">
      <formula>0</formula>
    </cfRule>
  </conditionalFormatting>
  <conditionalFormatting sqref="U4603:U4606">
    <cfRule type="cellIs" dxfId="129" priority="200" operator="lessThanOrEqual">
      <formula>0</formula>
    </cfRule>
  </conditionalFormatting>
  <conditionalFormatting sqref="U4607:U4610">
    <cfRule type="cellIs" dxfId="128" priority="197" operator="lessThanOrEqual">
      <formula>0</formula>
    </cfRule>
  </conditionalFormatting>
  <conditionalFormatting sqref="U4611:U4612">
    <cfRule type="cellIs" dxfId="127" priority="194" operator="lessThanOrEqual">
      <formula>0</formula>
    </cfRule>
  </conditionalFormatting>
  <conditionalFormatting sqref="U4613:U4614">
    <cfRule type="cellIs" dxfId="126" priority="191" operator="lessThanOrEqual">
      <formula>0</formula>
    </cfRule>
  </conditionalFormatting>
  <conditionalFormatting sqref="U4615">
    <cfRule type="cellIs" dxfId="125" priority="188" operator="lessThanOrEqual">
      <formula>0</formula>
    </cfRule>
  </conditionalFormatting>
  <conditionalFormatting sqref="U4616">
    <cfRule type="cellIs" dxfId="124" priority="185" operator="lessThanOrEqual">
      <formula>0</formula>
    </cfRule>
  </conditionalFormatting>
  <conditionalFormatting sqref="U4617">
    <cfRule type="cellIs" dxfId="123" priority="182" operator="lessThanOrEqual">
      <formula>0</formula>
    </cfRule>
  </conditionalFormatting>
  <conditionalFormatting sqref="U4618:U4619">
    <cfRule type="cellIs" dxfId="122" priority="179" operator="lessThanOrEqual">
      <formula>0</formula>
    </cfRule>
  </conditionalFormatting>
  <conditionalFormatting sqref="U4620:U4621">
    <cfRule type="cellIs" dxfId="121" priority="176" operator="lessThanOrEqual">
      <formula>0</formula>
    </cfRule>
  </conditionalFormatting>
  <conditionalFormatting sqref="U4622">
    <cfRule type="cellIs" dxfId="120" priority="173" operator="lessThanOrEqual">
      <formula>0</formula>
    </cfRule>
  </conditionalFormatting>
  <conditionalFormatting sqref="U4623">
    <cfRule type="cellIs" dxfId="119" priority="170" operator="lessThanOrEqual">
      <formula>0</formula>
    </cfRule>
  </conditionalFormatting>
  <conditionalFormatting sqref="U4624">
    <cfRule type="cellIs" dxfId="118" priority="167" operator="lessThanOrEqual">
      <formula>0</formula>
    </cfRule>
  </conditionalFormatting>
  <conditionalFormatting sqref="U4625">
    <cfRule type="cellIs" dxfId="117" priority="164" operator="lessThanOrEqual">
      <formula>0</formula>
    </cfRule>
  </conditionalFormatting>
  <conditionalFormatting sqref="U4626">
    <cfRule type="cellIs" dxfId="116" priority="161" operator="lessThanOrEqual">
      <formula>0</formula>
    </cfRule>
  </conditionalFormatting>
  <conditionalFormatting sqref="U4627">
    <cfRule type="cellIs" dxfId="115" priority="158" operator="lessThanOrEqual">
      <formula>0</formula>
    </cfRule>
  </conditionalFormatting>
  <conditionalFormatting sqref="U4628:U4629">
    <cfRule type="cellIs" dxfId="114" priority="155" operator="lessThanOrEqual">
      <formula>0</formula>
    </cfRule>
  </conditionalFormatting>
  <conditionalFormatting sqref="U4630">
    <cfRule type="cellIs" dxfId="113" priority="152" operator="lessThanOrEqual">
      <formula>0</formula>
    </cfRule>
  </conditionalFormatting>
  <conditionalFormatting sqref="U4631">
    <cfRule type="cellIs" dxfId="112" priority="149" operator="lessThanOrEqual">
      <formula>0</formula>
    </cfRule>
  </conditionalFormatting>
  <conditionalFormatting sqref="U4632">
    <cfRule type="cellIs" dxfId="111" priority="146" operator="lessThanOrEqual">
      <formula>0</formula>
    </cfRule>
  </conditionalFormatting>
  <conditionalFormatting sqref="U4633">
    <cfRule type="cellIs" dxfId="110" priority="143" operator="lessThanOrEqual">
      <formula>0</formula>
    </cfRule>
  </conditionalFormatting>
  <conditionalFormatting sqref="U4634">
    <cfRule type="cellIs" dxfId="109" priority="140" operator="lessThanOrEqual">
      <formula>0</formula>
    </cfRule>
  </conditionalFormatting>
  <conditionalFormatting sqref="U4635">
    <cfRule type="cellIs" dxfId="108" priority="137" operator="lessThanOrEqual">
      <formula>0</formula>
    </cfRule>
  </conditionalFormatting>
  <conditionalFormatting sqref="U4636:U4637">
    <cfRule type="cellIs" dxfId="107" priority="134" operator="lessThanOrEqual">
      <formula>0</formula>
    </cfRule>
  </conditionalFormatting>
  <conditionalFormatting sqref="U4638:U4640">
    <cfRule type="cellIs" dxfId="106" priority="131" operator="lessThanOrEqual">
      <formula>0</formula>
    </cfRule>
  </conditionalFormatting>
  <conditionalFormatting sqref="U4641">
    <cfRule type="cellIs" dxfId="105" priority="128" operator="lessThanOrEqual">
      <formula>0</formula>
    </cfRule>
  </conditionalFormatting>
  <conditionalFormatting sqref="U4642:U4644">
    <cfRule type="cellIs" dxfId="104" priority="125" operator="lessThanOrEqual">
      <formula>0</formula>
    </cfRule>
  </conditionalFormatting>
  <conditionalFormatting sqref="U4645:U4646">
    <cfRule type="cellIs" dxfId="103" priority="122" operator="lessThanOrEqual">
      <formula>0</formula>
    </cfRule>
  </conditionalFormatting>
  <conditionalFormatting sqref="U4647">
    <cfRule type="cellIs" dxfId="102" priority="119" operator="lessThanOrEqual">
      <formula>0</formula>
    </cfRule>
  </conditionalFormatting>
  <conditionalFormatting sqref="U4648:U4651">
    <cfRule type="cellIs" dxfId="101" priority="116" operator="lessThanOrEqual">
      <formula>0</formula>
    </cfRule>
  </conditionalFormatting>
  <conditionalFormatting sqref="U4652">
    <cfRule type="cellIs" dxfId="100" priority="113" operator="lessThanOrEqual">
      <formula>0</formula>
    </cfRule>
  </conditionalFormatting>
  <conditionalFormatting sqref="U4653">
    <cfRule type="cellIs" dxfId="99" priority="110" operator="lessThanOrEqual">
      <formula>0</formula>
    </cfRule>
  </conditionalFormatting>
  <conditionalFormatting sqref="U4654">
    <cfRule type="cellIs" dxfId="98" priority="107" operator="lessThanOrEqual">
      <formula>0</formula>
    </cfRule>
  </conditionalFormatting>
  <conditionalFormatting sqref="U4655">
    <cfRule type="cellIs" dxfId="97" priority="104" operator="lessThanOrEqual">
      <formula>0</formula>
    </cfRule>
  </conditionalFormatting>
  <conditionalFormatting sqref="U4656:U4658">
    <cfRule type="cellIs" dxfId="96" priority="101" operator="lessThanOrEqual">
      <formula>0</formula>
    </cfRule>
  </conditionalFormatting>
  <conditionalFormatting sqref="U4659">
    <cfRule type="cellIs" dxfId="95" priority="98" operator="lessThanOrEqual">
      <formula>0</formula>
    </cfRule>
  </conditionalFormatting>
  <conditionalFormatting sqref="U4660">
    <cfRule type="cellIs" dxfId="94" priority="95" operator="lessThanOrEqual">
      <formula>0</formula>
    </cfRule>
  </conditionalFormatting>
  <conditionalFormatting sqref="U4661">
    <cfRule type="cellIs" dxfId="93" priority="92" operator="lessThanOrEqual">
      <formula>0</formula>
    </cfRule>
  </conditionalFormatting>
  <conditionalFormatting sqref="U4662:U4663">
    <cfRule type="cellIs" dxfId="92" priority="89" operator="lessThanOrEqual">
      <formula>0</formula>
    </cfRule>
  </conditionalFormatting>
  <conditionalFormatting sqref="U4664">
    <cfRule type="cellIs" dxfId="91" priority="86" operator="lessThanOrEqual">
      <formula>0</formula>
    </cfRule>
  </conditionalFormatting>
  <conditionalFormatting sqref="U4665">
    <cfRule type="cellIs" dxfId="90" priority="83" operator="lessThanOrEqual">
      <formula>0</formula>
    </cfRule>
  </conditionalFormatting>
  <conditionalFormatting sqref="U4666">
    <cfRule type="cellIs" dxfId="89" priority="80" operator="lessThanOrEqual">
      <formula>0</formula>
    </cfRule>
  </conditionalFormatting>
  <conditionalFormatting sqref="U4667:U4668">
    <cfRule type="cellIs" dxfId="88" priority="77" operator="lessThanOrEqual">
      <formula>0</formula>
    </cfRule>
  </conditionalFormatting>
  <conditionalFormatting sqref="U4669:U4671">
    <cfRule type="cellIs" dxfId="87" priority="74" operator="lessThanOrEqual">
      <formula>0</formula>
    </cfRule>
  </conditionalFormatting>
  <conditionalFormatting sqref="U4672">
    <cfRule type="cellIs" dxfId="86" priority="71" operator="lessThanOrEqual">
      <formula>0</formula>
    </cfRule>
  </conditionalFormatting>
  <conditionalFormatting sqref="U4673:U4675">
    <cfRule type="cellIs" dxfId="85" priority="68" operator="lessThanOrEqual">
      <formula>0</formula>
    </cfRule>
  </conditionalFormatting>
  <conditionalFormatting sqref="U4676:U4677">
    <cfRule type="cellIs" dxfId="84" priority="65" operator="lessThanOrEqual">
      <formula>0</formula>
    </cfRule>
  </conditionalFormatting>
  <conditionalFormatting sqref="U4678:U4680">
    <cfRule type="cellIs" dxfId="83" priority="62" operator="lessThanOrEqual">
      <formula>0</formula>
    </cfRule>
  </conditionalFormatting>
  <conditionalFormatting sqref="U4681:U4682">
    <cfRule type="cellIs" dxfId="82" priority="59" operator="lessThanOrEqual">
      <formula>0</formula>
    </cfRule>
  </conditionalFormatting>
  <conditionalFormatting sqref="U4683:U4686">
    <cfRule type="cellIs" dxfId="81" priority="56" operator="lessThanOrEqual">
      <formula>0</formula>
    </cfRule>
  </conditionalFormatting>
  <conditionalFormatting sqref="U4686:U4751">
    <cfRule type="cellIs" dxfId="80" priority="53" operator="lessThanOrEqual">
      <formula>0</formula>
    </cfRule>
  </conditionalFormatting>
  <conditionalFormatting sqref="U4752:U4756">
    <cfRule type="cellIs" dxfId="79" priority="50" operator="lessThanOrEqual">
      <formula>0</formula>
    </cfRule>
  </conditionalFormatting>
  <conditionalFormatting sqref="U4757:U4758">
    <cfRule type="cellIs" dxfId="78" priority="47" operator="lessThanOrEqual">
      <formula>0</formula>
    </cfRule>
  </conditionalFormatting>
  <conditionalFormatting sqref="U4759:U4762">
    <cfRule type="cellIs" dxfId="77" priority="44" operator="lessThanOrEqual">
      <formula>0</formula>
    </cfRule>
  </conditionalFormatting>
  <conditionalFormatting sqref="U4763:U4771">
    <cfRule type="cellIs" dxfId="76" priority="41" operator="lessThanOrEqual">
      <formula>0</formula>
    </cfRule>
  </conditionalFormatting>
  <conditionalFormatting sqref="U4772:U4779">
    <cfRule type="cellIs" dxfId="75" priority="38" operator="lessThanOrEqual">
      <formula>0</formula>
    </cfRule>
  </conditionalFormatting>
  <conditionalFormatting sqref="U4780:U4787">
    <cfRule type="cellIs" dxfId="74" priority="35" operator="lessThanOrEqual">
      <formula>0</formula>
    </cfRule>
  </conditionalFormatting>
  <conditionalFormatting sqref="U4788:U4790">
    <cfRule type="cellIs" dxfId="73" priority="32" operator="lessThanOrEqual">
      <formula>0</formula>
    </cfRule>
  </conditionalFormatting>
  <conditionalFormatting sqref="U4791">
    <cfRule type="cellIs" dxfId="72" priority="29" operator="lessThanOrEqual">
      <formula>0</formula>
    </cfRule>
  </conditionalFormatting>
  <conditionalFormatting sqref="U4792:U4799">
    <cfRule type="cellIs" dxfId="71" priority="26" operator="lessThanOrEqual">
      <formula>0</formula>
    </cfRule>
  </conditionalFormatting>
  <conditionalFormatting sqref="U4800:U4802">
    <cfRule type="cellIs" dxfId="70" priority="23" operator="lessThanOrEqual">
      <formula>0</formula>
    </cfRule>
  </conditionalFormatting>
  <conditionalFormatting sqref="U4803:U4808">
    <cfRule type="cellIs" dxfId="69" priority="20" operator="lessThanOrEqual">
      <formula>0</formula>
    </cfRule>
  </conditionalFormatting>
  <conditionalFormatting sqref="U4809:U4814">
    <cfRule type="cellIs" dxfId="68" priority="17" operator="lessThanOrEqual">
      <formula>0</formula>
    </cfRule>
  </conditionalFormatting>
  <conditionalFormatting sqref="V4815:V4817">
    <cfRule type="cellIs" dxfId="67" priority="14" operator="lessThanOrEqual">
      <formula>0</formula>
    </cfRule>
  </conditionalFormatting>
  <conditionalFormatting sqref="U4815:U4817">
    <cfRule type="cellIs" dxfId="66" priority="13" operator="lessThanOrEqual">
      <formula>0</formula>
    </cfRule>
  </conditionalFormatting>
  <conditionalFormatting sqref="V4817:V4836">
    <cfRule type="cellIs" dxfId="65" priority="12" operator="lessThanOrEqual">
      <formula>0</formula>
    </cfRule>
  </conditionalFormatting>
  <conditionalFormatting sqref="U4817:U4836">
    <cfRule type="cellIs" dxfId="64" priority="11" operator="lessThanOrEqual">
      <formula>0</formula>
    </cfRule>
  </conditionalFormatting>
  <conditionalFormatting sqref="V4836:V4853">
    <cfRule type="cellIs" dxfId="63" priority="10" operator="lessThanOrEqual">
      <formula>0</formula>
    </cfRule>
  </conditionalFormatting>
  <conditionalFormatting sqref="U4836:U4853">
    <cfRule type="cellIs" dxfId="62" priority="9" operator="lessThanOrEqual">
      <formula>0</formula>
    </cfRule>
  </conditionalFormatting>
  <conditionalFormatting sqref="V4854:V4875">
    <cfRule type="cellIs" dxfId="61" priority="8" operator="lessThanOrEqual">
      <formula>0</formula>
    </cfRule>
  </conditionalFormatting>
  <conditionalFormatting sqref="U4854:U4875">
    <cfRule type="cellIs" dxfId="60" priority="7" operator="lessThanOrEqual">
      <formula>0</formula>
    </cfRule>
  </conditionalFormatting>
  <conditionalFormatting sqref="V4875:V4935">
    <cfRule type="cellIs" dxfId="59" priority="6" operator="lessThanOrEqual">
      <formula>0</formula>
    </cfRule>
  </conditionalFormatting>
  <conditionalFormatting sqref="U4875:U4935">
    <cfRule type="cellIs" dxfId="58" priority="5" operator="lessThanOrEqual">
      <formula>0</formula>
    </cfRule>
  </conditionalFormatting>
  <conditionalFormatting sqref="V4935:V4972">
    <cfRule type="cellIs" dxfId="57" priority="4" operator="lessThanOrEqual">
      <formula>0</formula>
    </cfRule>
  </conditionalFormatting>
  <conditionalFormatting sqref="U4935:U4972">
    <cfRule type="cellIs" dxfId="56" priority="3" operator="lessThanOrEqual">
      <formula>0</formula>
    </cfRule>
  </conditionalFormatting>
  <conditionalFormatting sqref="V4972:V5048">
    <cfRule type="cellIs" dxfId="55" priority="2" operator="lessThanOrEqual">
      <formula>0</formula>
    </cfRule>
  </conditionalFormatting>
  <conditionalFormatting sqref="U4972:U5048">
    <cfRule type="cellIs" dxfId="54" priority="1" operator="lessThanOr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B1:Q135"/>
  <sheetViews>
    <sheetView showGridLines="0" workbookViewId="0">
      <pane xSplit="5" ySplit="4" topLeftCell="K5" activePane="bottomRight" state="frozen"/>
      <selection pane="topRight" activeCell="F1" sqref="F1"/>
      <selection pane="bottomLeft" activeCell="A4" sqref="A4"/>
      <selection pane="bottomRight" activeCell="D13" sqref="D13"/>
    </sheetView>
  </sheetViews>
  <sheetFormatPr defaultRowHeight="15"/>
  <cols>
    <col min="1" max="1" width="0.85546875" customWidth="1"/>
    <col min="2" max="2" width="24.5703125" bestFit="1" customWidth="1"/>
    <col min="3" max="3" width="22.140625" bestFit="1" customWidth="1"/>
    <col min="4" max="4" width="41.42578125" bestFit="1" customWidth="1"/>
    <col min="5" max="5" width="16.7109375" style="204" bestFit="1" customWidth="1"/>
    <col min="6" max="10" width="18.7109375" bestFit="1" customWidth="1"/>
    <col min="11" max="11" width="0.85546875" customWidth="1"/>
    <col min="12" max="12" width="14.42578125" bestFit="1" customWidth="1"/>
    <col min="13" max="13" width="15.42578125" bestFit="1" customWidth="1"/>
    <col min="14" max="14" width="14.42578125" bestFit="1" customWidth="1"/>
    <col min="15" max="15" width="0.85546875" customWidth="1"/>
    <col min="16" max="17" width="13.85546875" bestFit="1" customWidth="1"/>
  </cols>
  <sheetData>
    <row r="1" spans="2:17" ht="15.75">
      <c r="B1" s="462" t="s">
        <v>30604</v>
      </c>
      <c r="C1" s="462"/>
    </row>
    <row r="2" spans="2:17" s="204" customFormat="1">
      <c r="B2" s="327" t="s">
        <v>31776</v>
      </c>
    </row>
    <row r="3" spans="2:17" ht="17.25">
      <c r="F3" s="193"/>
      <c r="G3" s="193"/>
      <c r="H3" s="193"/>
      <c r="I3" s="193"/>
      <c r="J3" s="193"/>
      <c r="K3" s="193"/>
      <c r="L3" s="193"/>
      <c r="M3" s="193"/>
      <c r="N3" s="193"/>
      <c r="P3" s="288"/>
      <c r="Q3" s="288"/>
    </row>
    <row r="4" spans="2:17" ht="30" customHeight="1">
      <c r="B4" s="388" t="s">
        <v>14016</v>
      </c>
      <c r="C4" s="388" t="s">
        <v>27361</v>
      </c>
      <c r="D4" s="455" t="s">
        <v>27363</v>
      </c>
      <c r="E4" s="455" t="s">
        <v>21278</v>
      </c>
      <c r="F4" s="388" t="s">
        <v>20774</v>
      </c>
      <c r="G4" s="388" t="s">
        <v>20772</v>
      </c>
      <c r="H4" s="388" t="s">
        <v>20773</v>
      </c>
      <c r="I4" s="388" t="s">
        <v>21628</v>
      </c>
      <c r="J4" s="388" t="s">
        <v>28254</v>
      </c>
      <c r="K4" s="204"/>
      <c r="L4" s="459" t="s">
        <v>21629</v>
      </c>
      <c r="M4" s="459" t="s">
        <v>28255</v>
      </c>
      <c r="N4" s="459" t="s">
        <v>29971</v>
      </c>
      <c r="O4" s="456"/>
      <c r="P4" s="460" t="s">
        <v>28256</v>
      </c>
      <c r="Q4" s="460" t="s">
        <v>29964</v>
      </c>
    </row>
    <row r="5" spans="2:17">
      <c r="B5" s="458" t="s">
        <v>31844</v>
      </c>
      <c r="C5" s="456" t="s">
        <v>4231</v>
      </c>
      <c r="D5" t="s">
        <v>4231</v>
      </c>
      <c r="E5" s="204" t="s">
        <v>30504</v>
      </c>
      <c r="F5" s="133">
        <v>5174584.5599999996</v>
      </c>
      <c r="G5" s="133">
        <v>7016441.4299999988</v>
      </c>
      <c r="H5" s="133">
        <v>4402258.7399999984</v>
      </c>
      <c r="I5" s="133">
        <v>6317817.9899999993</v>
      </c>
      <c r="J5" s="133">
        <v>3903752.3404000006</v>
      </c>
      <c r="K5" s="133"/>
      <c r="L5" s="133">
        <v>6065105.2703999998</v>
      </c>
      <c r="M5" s="133">
        <v>3903752.3403999996</v>
      </c>
      <c r="N5" s="133">
        <v>4809671.3576101316</v>
      </c>
      <c r="P5" s="287">
        <v>-0.35635868359090439</v>
      </c>
      <c r="Q5" s="287">
        <v>0.23206365010268715</v>
      </c>
    </row>
    <row r="6" spans="2:17">
      <c r="B6" s="386" t="s">
        <v>27969</v>
      </c>
      <c r="C6" s="457" t="s">
        <v>4231</v>
      </c>
      <c r="D6" t="s">
        <v>3665</v>
      </c>
      <c r="E6" s="204" t="s">
        <v>30505</v>
      </c>
      <c r="F6" s="133">
        <v>440547.35000000009</v>
      </c>
      <c r="G6" s="133">
        <v>501594.11999999994</v>
      </c>
      <c r="H6" s="133">
        <v>421433.66</v>
      </c>
      <c r="I6" s="133">
        <v>83597.56</v>
      </c>
      <c r="J6" s="133">
        <v>28876.864800000007</v>
      </c>
      <c r="K6" s="133"/>
      <c r="L6" s="133">
        <v>80253.657599999991</v>
      </c>
      <c r="M6" s="133">
        <v>28876.864800000007</v>
      </c>
      <c r="N6" s="133">
        <v>0</v>
      </c>
      <c r="P6" s="287">
        <v>-0.64018007822237855</v>
      </c>
      <c r="Q6" s="287">
        <v>-1</v>
      </c>
    </row>
    <row r="7" spans="2:17">
      <c r="B7" s="386" t="s">
        <v>27969</v>
      </c>
      <c r="C7" s="457" t="s">
        <v>4231</v>
      </c>
      <c r="D7" t="s">
        <v>3167</v>
      </c>
      <c r="E7" s="204" t="s">
        <v>30505</v>
      </c>
      <c r="F7" s="133">
        <v>477838.25999999995</v>
      </c>
      <c r="G7" s="133">
        <v>449202.9200000001</v>
      </c>
      <c r="H7" s="133">
        <v>326114.46999999997</v>
      </c>
      <c r="I7" s="133">
        <v>357145.77</v>
      </c>
      <c r="J7" s="133">
        <v>265359.27710000001</v>
      </c>
      <c r="K7" s="133"/>
      <c r="L7" s="133">
        <v>313068.72919999994</v>
      </c>
      <c r="M7" s="133">
        <v>265359.27710000001</v>
      </c>
      <c r="N7" s="133">
        <v>180762.56345446635</v>
      </c>
      <c r="P7" s="287">
        <v>-0.15239290178202802</v>
      </c>
      <c r="Q7" s="287">
        <v>-0.31880066365139215</v>
      </c>
    </row>
    <row r="8" spans="2:17">
      <c r="B8" s="386" t="s">
        <v>27969</v>
      </c>
      <c r="C8" s="457" t="s">
        <v>4231</v>
      </c>
      <c r="D8" t="s">
        <v>2545</v>
      </c>
      <c r="E8" s="204" t="s">
        <v>30505</v>
      </c>
      <c r="F8" s="133">
        <v>880747.84000000008</v>
      </c>
      <c r="G8" s="133">
        <v>528995.66999999993</v>
      </c>
      <c r="H8" s="133">
        <v>464994.2</v>
      </c>
      <c r="I8" s="133">
        <v>338770.72</v>
      </c>
      <c r="J8" s="133">
        <v>252646.49119999996</v>
      </c>
      <c r="K8" s="133"/>
      <c r="L8" s="133">
        <v>374372.89120000001</v>
      </c>
      <c r="M8" s="133">
        <v>252646.49119999999</v>
      </c>
      <c r="N8" s="133">
        <v>454042.71040449839</v>
      </c>
      <c r="P8" s="287">
        <v>-0.3251474742463939</v>
      </c>
      <c r="Q8" s="287">
        <v>0.79714631399756564</v>
      </c>
    </row>
    <row r="9" spans="2:17" s="67" customFormat="1">
      <c r="B9" s="511" t="s">
        <v>30621</v>
      </c>
      <c r="C9" s="512"/>
      <c r="D9" s="512"/>
      <c r="E9" s="512"/>
      <c r="F9" s="464">
        <v>6973718.0099999998</v>
      </c>
      <c r="G9" s="464">
        <v>8496234.1399999987</v>
      </c>
      <c r="H9" s="464">
        <v>5614801.0699999984</v>
      </c>
      <c r="I9" s="464">
        <v>7097332.0399999982</v>
      </c>
      <c r="J9" s="464">
        <v>4450634.9735000003</v>
      </c>
      <c r="K9" s="466"/>
      <c r="L9" s="464">
        <v>6832800.5483999997</v>
      </c>
      <c r="M9" s="464">
        <v>4450634.9734999994</v>
      </c>
      <c r="N9" s="464">
        <v>5444476.6314690961</v>
      </c>
      <c r="O9" s="466">
        <v>0</v>
      </c>
      <c r="P9" s="465">
        <v>-0.34863677902288825</v>
      </c>
      <c r="Q9" s="465">
        <v>0.22330334073376834</v>
      </c>
    </row>
    <row r="10" spans="2:17">
      <c r="B10" s="386" t="s">
        <v>27969</v>
      </c>
      <c r="C10" t="s">
        <v>29870</v>
      </c>
      <c r="D10" t="s">
        <v>3617</v>
      </c>
      <c r="E10" s="204" t="s">
        <v>30505</v>
      </c>
      <c r="F10" s="133">
        <v>0</v>
      </c>
      <c r="G10" s="133">
        <v>36188.49</v>
      </c>
      <c r="H10" s="133">
        <v>10019.990000000002</v>
      </c>
      <c r="I10" s="133">
        <v>0</v>
      </c>
      <c r="J10" s="133">
        <v>0</v>
      </c>
      <c r="K10" s="133"/>
      <c r="L10" s="133">
        <v>0</v>
      </c>
      <c r="M10" s="133">
        <v>0</v>
      </c>
      <c r="N10" s="133">
        <v>0</v>
      </c>
      <c r="P10" s="287">
        <v>0</v>
      </c>
      <c r="Q10" s="287">
        <v>0</v>
      </c>
    </row>
    <row r="11" spans="2:17">
      <c r="B11" s="386" t="s">
        <v>27969</v>
      </c>
      <c r="C11" s="386" t="s">
        <v>29870</v>
      </c>
      <c r="D11" t="s">
        <v>21859</v>
      </c>
      <c r="E11" s="204" t="s">
        <v>30504</v>
      </c>
      <c r="F11" s="133">
        <v>4495215.33</v>
      </c>
      <c r="G11" s="133">
        <v>4470803.1899999995</v>
      </c>
      <c r="H11" s="133">
        <v>4770411.33</v>
      </c>
      <c r="I11" s="133">
        <v>4974289.4600000018</v>
      </c>
      <c r="J11" s="133">
        <v>4119009.3458000002</v>
      </c>
      <c r="K11" s="133"/>
      <c r="L11" s="133">
        <v>4679776.6916000005</v>
      </c>
      <c r="M11" s="133">
        <v>4119009.3458000002</v>
      </c>
      <c r="N11" s="133">
        <v>3559613.8172259089</v>
      </c>
      <c r="P11" s="287">
        <v>-0.11982780007570737</v>
      </c>
      <c r="Q11" s="287">
        <v>-0.13580826883640995</v>
      </c>
    </row>
    <row r="12" spans="2:17">
      <c r="B12" s="386" t="s">
        <v>27969</v>
      </c>
      <c r="C12" s="386" t="s">
        <v>29870</v>
      </c>
      <c r="D12" t="s">
        <v>3563</v>
      </c>
      <c r="E12" s="204" t="s">
        <v>30505</v>
      </c>
      <c r="F12" s="133">
        <v>218416.43</v>
      </c>
      <c r="G12" s="133">
        <v>298362.67000000004</v>
      </c>
      <c r="H12" s="133">
        <v>181320.03</v>
      </c>
      <c r="I12" s="133">
        <v>264844</v>
      </c>
      <c r="J12" s="133">
        <v>211191.73129999998</v>
      </c>
      <c r="K12" s="133"/>
      <c r="L12" s="133">
        <v>254250.23999999999</v>
      </c>
      <c r="M12" s="133">
        <v>211191.73129999998</v>
      </c>
      <c r="N12" s="133">
        <v>193182.68669262348</v>
      </c>
      <c r="P12" s="287">
        <v>-0.16935483994036749</v>
      </c>
      <c r="Q12" s="287">
        <v>-8.5273436116655943E-2</v>
      </c>
    </row>
    <row r="13" spans="2:17">
      <c r="B13" s="386" t="s">
        <v>27969</v>
      </c>
      <c r="C13" s="386" t="s">
        <v>29870</v>
      </c>
      <c r="D13" t="s">
        <v>3656</v>
      </c>
      <c r="E13" s="204" t="s">
        <v>30505</v>
      </c>
      <c r="F13" s="133">
        <v>91565.14</v>
      </c>
      <c r="G13" s="133">
        <v>185769.03000000003</v>
      </c>
      <c r="H13" s="133">
        <v>0</v>
      </c>
      <c r="I13" s="133">
        <v>0</v>
      </c>
      <c r="J13" s="133">
        <v>0</v>
      </c>
      <c r="K13" s="133"/>
      <c r="L13" s="133">
        <v>0</v>
      </c>
      <c r="M13" s="133">
        <v>0</v>
      </c>
      <c r="N13" s="133">
        <v>0</v>
      </c>
      <c r="P13" s="287">
        <v>0</v>
      </c>
      <c r="Q13" s="287">
        <v>0</v>
      </c>
    </row>
    <row r="14" spans="2:17" s="67" customFormat="1">
      <c r="B14" s="511" t="s">
        <v>30622</v>
      </c>
      <c r="C14" s="512"/>
      <c r="D14" s="512"/>
      <c r="E14" s="512"/>
      <c r="F14" s="464">
        <v>4805196.8999999994</v>
      </c>
      <c r="G14" s="464">
        <v>4991123.38</v>
      </c>
      <c r="H14" s="464">
        <v>4961751.3500000006</v>
      </c>
      <c r="I14" s="464">
        <v>5239133.4600000018</v>
      </c>
      <c r="J14" s="464">
        <v>4330201.0771000003</v>
      </c>
      <c r="K14" s="466"/>
      <c r="L14" s="464">
        <v>4934026.9316000007</v>
      </c>
      <c r="M14" s="464">
        <v>4330201.0771000003</v>
      </c>
      <c r="N14" s="464">
        <v>3752796.5039185323</v>
      </c>
      <c r="O14" s="466">
        <v>0</v>
      </c>
      <c r="P14" s="465">
        <v>-0.12237992675572862</v>
      </c>
      <c r="Q14" s="465">
        <v>-0.13334359372709881</v>
      </c>
    </row>
    <row r="15" spans="2:17">
      <c r="B15" s="386" t="s">
        <v>27969</v>
      </c>
      <c r="C15" t="s">
        <v>27885</v>
      </c>
      <c r="D15" t="s">
        <v>4231</v>
      </c>
      <c r="E15" s="204" t="s">
        <v>30504</v>
      </c>
      <c r="F15" s="133">
        <v>13061762.020000001</v>
      </c>
      <c r="G15" s="133">
        <v>9898817.1000000015</v>
      </c>
      <c r="H15" s="133">
        <v>12116537.949999999</v>
      </c>
      <c r="I15" s="133">
        <v>12222468.959999999</v>
      </c>
      <c r="J15" s="133">
        <v>13851535.3314</v>
      </c>
      <c r="K15" s="133"/>
      <c r="L15" s="133">
        <v>11607563.171600001</v>
      </c>
      <c r="M15" s="133">
        <v>13851535.3314</v>
      </c>
      <c r="N15" s="133">
        <v>4817955.7440580139</v>
      </c>
      <c r="P15" s="287">
        <v>0.19331983178780199</v>
      </c>
      <c r="Q15" s="287">
        <v>-0.65217171751811476</v>
      </c>
    </row>
    <row r="16" spans="2:17">
      <c r="B16" s="386" t="s">
        <v>27969</v>
      </c>
      <c r="C16" s="386" t="s">
        <v>27885</v>
      </c>
      <c r="D16" t="s">
        <v>21859</v>
      </c>
      <c r="E16" s="204" t="s">
        <v>30504</v>
      </c>
      <c r="F16" s="133">
        <v>2885830.6099999994</v>
      </c>
      <c r="G16" s="133">
        <v>3908947.6599999988</v>
      </c>
      <c r="H16" s="133">
        <v>4787447.709999999</v>
      </c>
      <c r="I16" s="133">
        <v>5352495.4000000004</v>
      </c>
      <c r="J16" s="133">
        <v>6028914.0239999993</v>
      </c>
      <c r="K16" s="133"/>
      <c r="L16" s="133">
        <v>5138395.5839999998</v>
      </c>
      <c r="M16" s="133">
        <v>6028914.0240000011</v>
      </c>
      <c r="N16" s="133">
        <v>3422337.7654725136</v>
      </c>
      <c r="P16" s="287">
        <v>0.17330671129581932</v>
      </c>
      <c r="Q16" s="287">
        <v>-0.43234589980072458</v>
      </c>
    </row>
    <row r="17" spans="2:17">
      <c r="B17" s="386" t="s">
        <v>27969</v>
      </c>
      <c r="C17" s="386" t="s">
        <v>27885</v>
      </c>
      <c r="D17" t="s">
        <v>29853</v>
      </c>
      <c r="E17" s="204" t="s">
        <v>30504</v>
      </c>
      <c r="F17" s="133">
        <v>9868641.6299999971</v>
      </c>
      <c r="G17" s="133">
        <v>12958107.84</v>
      </c>
      <c r="H17" s="133">
        <v>15621159.910000004</v>
      </c>
      <c r="I17" s="133">
        <v>12270557.570000002</v>
      </c>
      <c r="J17" s="133">
        <v>8757160.6391000003</v>
      </c>
      <c r="K17" s="133"/>
      <c r="L17" s="133">
        <v>12135565.7172</v>
      </c>
      <c r="M17" s="133">
        <v>8757160.6390999984</v>
      </c>
      <c r="N17" s="133">
        <v>9286488.8380333576</v>
      </c>
      <c r="P17" s="287">
        <v>-0.27838875886203762</v>
      </c>
      <c r="Q17" s="287">
        <v>6.0445185459994111E-2</v>
      </c>
    </row>
    <row r="18" spans="2:17">
      <c r="B18" s="386" t="s">
        <v>27969</v>
      </c>
      <c r="C18" s="386" t="s">
        <v>27885</v>
      </c>
      <c r="D18" t="s">
        <v>3783</v>
      </c>
      <c r="E18" s="204" t="s">
        <v>30505</v>
      </c>
      <c r="F18" s="133">
        <v>98093.52</v>
      </c>
      <c r="G18" s="133">
        <v>235964.81000000003</v>
      </c>
      <c r="H18" s="133">
        <v>214603.90999999997</v>
      </c>
      <c r="I18" s="133">
        <v>145146.04999999999</v>
      </c>
      <c r="J18" s="133">
        <v>130020.29240000001</v>
      </c>
      <c r="K18" s="133"/>
      <c r="L18" s="133">
        <v>139340.20799999996</v>
      </c>
      <c r="M18" s="133">
        <v>130020.29240000001</v>
      </c>
      <c r="N18" s="133">
        <v>126612.39052806402</v>
      </c>
      <c r="P18" s="287">
        <v>-6.6886046273161526E-2</v>
      </c>
      <c r="Q18" s="287">
        <v>-2.6210538440044173E-2</v>
      </c>
    </row>
    <row r="19" spans="2:17">
      <c r="B19" s="386" t="s">
        <v>27969</v>
      </c>
      <c r="C19" s="386" t="s">
        <v>27885</v>
      </c>
      <c r="D19" t="s">
        <v>27974</v>
      </c>
      <c r="E19" s="204" t="s">
        <v>30504</v>
      </c>
      <c r="F19" s="133">
        <v>30701062.120000005</v>
      </c>
      <c r="G19" s="133">
        <v>35743785.679999992</v>
      </c>
      <c r="H19" s="133">
        <v>28240715.56000001</v>
      </c>
      <c r="I19" s="133">
        <v>40732307.349999994</v>
      </c>
      <c r="J19" s="133">
        <v>44462817.951900005</v>
      </c>
      <c r="K19" s="133"/>
      <c r="L19" s="133">
        <v>39135185.886000007</v>
      </c>
      <c r="M19" s="133">
        <v>44462817.951900005</v>
      </c>
      <c r="N19" s="133">
        <v>27291485.464674678</v>
      </c>
      <c r="P19" s="287">
        <v>0.13613406823770502</v>
      </c>
      <c r="Q19" s="287">
        <v>-0.38619532630165998</v>
      </c>
    </row>
    <row r="20" spans="2:17">
      <c r="B20" s="386" t="s">
        <v>27969</v>
      </c>
      <c r="C20" s="386" t="s">
        <v>27885</v>
      </c>
      <c r="D20" t="s">
        <v>29184</v>
      </c>
      <c r="E20" s="204" t="s">
        <v>30505</v>
      </c>
      <c r="F20" s="133">
        <v>4675348.6000000006</v>
      </c>
      <c r="G20" s="133">
        <v>2023767.16</v>
      </c>
      <c r="H20" s="133">
        <v>1976398.85</v>
      </c>
      <c r="I20" s="133">
        <v>1621148.82</v>
      </c>
      <c r="J20" s="133">
        <v>1587000.1876999999</v>
      </c>
      <c r="K20" s="133"/>
      <c r="L20" s="133">
        <v>1319383.8671999997</v>
      </c>
      <c r="M20" s="133">
        <v>1587000.1877000001</v>
      </c>
      <c r="N20" s="133">
        <v>1592657.4206272087</v>
      </c>
      <c r="P20" s="287">
        <v>0.20283431316159461</v>
      </c>
      <c r="Q20" s="287">
        <v>3.5647336219961634E-3</v>
      </c>
    </row>
    <row r="21" spans="2:17" s="67" customFormat="1">
      <c r="B21" s="511" t="s">
        <v>30623</v>
      </c>
      <c r="C21" s="512"/>
      <c r="D21" s="512"/>
      <c r="E21" s="512"/>
      <c r="F21" s="464">
        <v>61290738.500000007</v>
      </c>
      <c r="G21" s="464">
        <v>64769390.249999985</v>
      </c>
      <c r="H21" s="464">
        <v>62956863.890000008</v>
      </c>
      <c r="I21" s="464">
        <v>72344124.149999991</v>
      </c>
      <c r="J21" s="464">
        <v>74817448.426500008</v>
      </c>
      <c r="K21" s="466"/>
      <c r="L21" s="464">
        <v>69475434.434000015</v>
      </c>
      <c r="M21" s="464">
        <v>74817448.426500008</v>
      </c>
      <c r="N21" s="464">
        <v>46537537.623393834</v>
      </c>
      <c r="O21" s="466">
        <v>0</v>
      </c>
      <c r="P21" s="465">
        <v>7.6890688572444743E-2</v>
      </c>
      <c r="Q21" s="465">
        <v>-0.37798550201679371</v>
      </c>
    </row>
    <row r="22" spans="2:17" s="67" customFormat="1">
      <c r="B22" s="513" t="s">
        <v>30625</v>
      </c>
      <c r="C22" s="514"/>
      <c r="D22" s="514"/>
      <c r="E22" s="514"/>
      <c r="F22" s="467">
        <v>73069653.410000011</v>
      </c>
      <c r="G22" s="467">
        <v>78256747.769999981</v>
      </c>
      <c r="H22" s="467">
        <v>73533416.310000002</v>
      </c>
      <c r="I22" s="467">
        <v>84680589.649999991</v>
      </c>
      <c r="J22" s="467">
        <v>83598284.4771</v>
      </c>
      <c r="K22" s="466">
        <v>0</v>
      </c>
      <c r="L22" s="467">
        <v>81242261.914000019</v>
      </c>
      <c r="M22" s="467">
        <v>83598284.4771</v>
      </c>
      <c r="N22" s="467">
        <v>55734810.758781455</v>
      </c>
      <c r="O22" s="466">
        <v>0</v>
      </c>
      <c r="P22" s="468">
        <v>2.8999962674524982E-2</v>
      </c>
      <c r="Q22" s="468">
        <v>-0.33330197973082998</v>
      </c>
    </row>
    <row r="23" spans="2:17">
      <c r="B23" t="s">
        <v>3711</v>
      </c>
      <c r="C23" t="s">
        <v>27887</v>
      </c>
      <c r="D23" t="s">
        <v>17531</v>
      </c>
      <c r="E23" s="204" t="s">
        <v>30505</v>
      </c>
      <c r="F23" s="133">
        <v>220020.08</v>
      </c>
      <c r="G23" s="133">
        <v>215021.16999999995</v>
      </c>
      <c r="H23" s="133">
        <v>172991.93000000005</v>
      </c>
      <c r="I23" s="133">
        <v>242559.84999999998</v>
      </c>
      <c r="J23" s="133">
        <v>223416.90660000005</v>
      </c>
      <c r="K23" s="133"/>
      <c r="L23" s="133">
        <v>218943.44600000003</v>
      </c>
      <c r="M23" s="133">
        <v>223416.90659999999</v>
      </c>
      <c r="N23" s="133">
        <v>273838.8734823924</v>
      </c>
      <c r="P23" s="287">
        <v>2.0432037047594331E-2</v>
      </c>
      <c r="Q23" s="287">
        <v>0.22568554748037317</v>
      </c>
    </row>
    <row r="24" spans="2:17" s="204" customFormat="1">
      <c r="B24" s="386" t="s">
        <v>27968</v>
      </c>
      <c r="C24" s="386" t="s">
        <v>27887</v>
      </c>
      <c r="D24" s="204" t="s">
        <v>30884</v>
      </c>
      <c r="E24" s="204" t="s">
        <v>30505</v>
      </c>
      <c r="F24" s="133">
        <v>93231.7</v>
      </c>
      <c r="G24" s="133">
        <v>152016.85000000003</v>
      </c>
      <c r="H24" s="133">
        <v>49287.070000000007</v>
      </c>
      <c r="I24" s="133">
        <v>55686.66</v>
      </c>
      <c r="J24" s="133">
        <v>28281.441999999995</v>
      </c>
      <c r="K24" s="133"/>
      <c r="L24" s="133">
        <v>53459.193599999999</v>
      </c>
      <c r="M24" s="133">
        <v>28281.441999999992</v>
      </c>
      <c r="N24" s="133">
        <v>40052.327641538905</v>
      </c>
      <c r="P24" s="287">
        <v>-0.47097140649723546</v>
      </c>
      <c r="Q24" s="287">
        <v>0.41620528548505109</v>
      </c>
    </row>
    <row r="25" spans="2:17">
      <c r="B25" s="386" t="s">
        <v>27968</v>
      </c>
      <c r="C25" s="386" t="s">
        <v>27887</v>
      </c>
      <c r="D25" t="s">
        <v>30862</v>
      </c>
      <c r="E25" s="204" t="s">
        <v>30505</v>
      </c>
      <c r="F25" s="133">
        <v>23569.34</v>
      </c>
      <c r="G25" s="133">
        <v>29603.74</v>
      </c>
      <c r="H25" s="133">
        <v>12363.849999999999</v>
      </c>
      <c r="I25" s="133">
        <v>5822.58</v>
      </c>
      <c r="J25" s="133">
        <v>2521.4045000000001</v>
      </c>
      <c r="K25" s="133"/>
      <c r="L25" s="133">
        <v>8629.7668000000012</v>
      </c>
      <c r="M25" s="133">
        <v>2521.4045000000001</v>
      </c>
      <c r="N25" s="133">
        <v>3333.2053005916773</v>
      </c>
      <c r="P25" s="287">
        <v>-0.70782472360666804</v>
      </c>
      <c r="Q25" s="287">
        <v>0.32196373116319776</v>
      </c>
    </row>
    <row r="26" spans="2:17">
      <c r="B26" s="386" t="s">
        <v>27968</v>
      </c>
      <c r="C26" s="386" t="s">
        <v>27887</v>
      </c>
      <c r="D26" t="s">
        <v>27224</v>
      </c>
      <c r="E26" s="204" t="s">
        <v>30505</v>
      </c>
      <c r="F26" s="133">
        <v>297031.02</v>
      </c>
      <c r="G26" s="133">
        <v>189585.62</v>
      </c>
      <c r="H26" s="133">
        <v>204549.04</v>
      </c>
      <c r="I26" s="133">
        <v>332969.83000000007</v>
      </c>
      <c r="J26" s="133">
        <v>168194.59179999997</v>
      </c>
      <c r="K26" s="133"/>
      <c r="L26" s="133">
        <v>326743.54680000001</v>
      </c>
      <c r="M26" s="133">
        <v>168194.59179999999</v>
      </c>
      <c r="N26" s="133">
        <v>109231.56352538224</v>
      </c>
      <c r="P26" s="287">
        <v>-0.48523974399117353</v>
      </c>
      <c r="Q26" s="287">
        <v>-0.35056435313170253</v>
      </c>
    </row>
    <row r="27" spans="2:17">
      <c r="B27" s="386" t="s">
        <v>27968</v>
      </c>
      <c r="C27" s="386" t="s">
        <v>27887</v>
      </c>
      <c r="D27" t="s">
        <v>28535</v>
      </c>
      <c r="E27" s="204" t="s">
        <v>30505</v>
      </c>
      <c r="F27" s="133">
        <v>167091.65999999997</v>
      </c>
      <c r="G27" s="133">
        <v>284986.27999999997</v>
      </c>
      <c r="H27" s="133">
        <v>325176.20000000013</v>
      </c>
      <c r="I27" s="133">
        <v>243874.1</v>
      </c>
      <c r="J27" s="133">
        <v>276892.35089999996</v>
      </c>
      <c r="K27" s="133"/>
      <c r="L27" s="133">
        <v>215032.03599999999</v>
      </c>
      <c r="M27" s="133">
        <v>276892.3508999999</v>
      </c>
      <c r="N27" s="133">
        <v>424794.86563766131</v>
      </c>
      <c r="P27" s="287">
        <v>0.2876795292958112</v>
      </c>
      <c r="Q27" s="287">
        <v>0.53415168117474154</v>
      </c>
    </row>
    <row r="28" spans="2:17">
      <c r="B28" s="386" t="s">
        <v>27968</v>
      </c>
      <c r="C28" s="386" t="s">
        <v>27887</v>
      </c>
      <c r="D28" t="s">
        <v>3953</v>
      </c>
      <c r="E28" s="204" t="s">
        <v>30505</v>
      </c>
      <c r="F28" s="133">
        <v>31494.78</v>
      </c>
      <c r="G28" s="133">
        <v>30413.539999999997</v>
      </c>
      <c r="H28" s="133">
        <v>21713.249999999993</v>
      </c>
      <c r="I28" s="133">
        <v>17518.89</v>
      </c>
      <c r="J28" s="133">
        <v>199.6901</v>
      </c>
      <c r="K28" s="133"/>
      <c r="L28" s="133">
        <v>16818.134399999999</v>
      </c>
      <c r="M28" s="133">
        <v>199.6901</v>
      </c>
      <c r="N28" s="133">
        <v>0</v>
      </c>
      <c r="P28" s="287">
        <v>-0.9881265011177458</v>
      </c>
      <c r="Q28" s="287">
        <v>-1</v>
      </c>
    </row>
    <row r="29" spans="2:17">
      <c r="B29" s="386" t="s">
        <v>27968</v>
      </c>
      <c r="C29" s="386" t="s">
        <v>27887</v>
      </c>
      <c r="D29" t="s">
        <v>2542</v>
      </c>
      <c r="E29" s="204" t="s">
        <v>30505</v>
      </c>
      <c r="F29" s="133">
        <v>841608.15</v>
      </c>
      <c r="G29" s="133">
        <v>727555.55000000016</v>
      </c>
      <c r="H29" s="133">
        <v>651922.86000000022</v>
      </c>
      <c r="I29" s="133">
        <v>670284.77999999991</v>
      </c>
      <c r="J29" s="133">
        <v>549765.02060000005</v>
      </c>
      <c r="K29" s="133"/>
      <c r="L29" s="133">
        <v>629308.37879999995</v>
      </c>
      <c r="M29" s="133">
        <v>549765.02059999993</v>
      </c>
      <c r="N29" s="133">
        <v>532655.75464617112</v>
      </c>
      <c r="P29" s="287">
        <v>-0.12639805996493758</v>
      </c>
      <c r="Q29" s="287">
        <v>-3.1121052290951856E-2</v>
      </c>
    </row>
    <row r="30" spans="2:17">
      <c r="B30" s="386" t="s">
        <v>27968</v>
      </c>
      <c r="C30" s="386" t="s">
        <v>27887</v>
      </c>
      <c r="D30" t="s">
        <v>3563</v>
      </c>
      <c r="E30" s="204" t="s">
        <v>30505</v>
      </c>
      <c r="F30" s="133">
        <v>391677.42000000004</v>
      </c>
      <c r="G30" s="133">
        <v>254042.90000000002</v>
      </c>
      <c r="H30" s="133">
        <v>184307.74</v>
      </c>
      <c r="I30" s="133">
        <v>192029.34</v>
      </c>
      <c r="J30" s="133">
        <v>233442.85170000006</v>
      </c>
      <c r="K30" s="133"/>
      <c r="L30" s="133">
        <v>181726.88639999999</v>
      </c>
      <c r="M30" s="133">
        <v>233442.8517</v>
      </c>
      <c r="N30" s="133">
        <v>307919.72343864274</v>
      </c>
      <c r="P30" s="287">
        <v>0.28458070417916992</v>
      </c>
      <c r="Q30" s="287">
        <v>0.31903684861746728</v>
      </c>
    </row>
    <row r="31" spans="2:17" s="204" customFormat="1">
      <c r="B31" s="386" t="s">
        <v>27968</v>
      </c>
      <c r="C31" s="386" t="s">
        <v>27887</v>
      </c>
      <c r="D31" s="204" t="s">
        <v>3656</v>
      </c>
      <c r="E31" s="204" t="s">
        <v>30505</v>
      </c>
      <c r="F31" s="133">
        <v>493227.28</v>
      </c>
      <c r="G31" s="133">
        <v>427508.07000000007</v>
      </c>
      <c r="H31" s="133">
        <v>275729.02</v>
      </c>
      <c r="I31" s="133">
        <v>292967.23</v>
      </c>
      <c r="J31" s="133">
        <v>221931.1778</v>
      </c>
      <c r="K31" s="133"/>
      <c r="L31" s="133">
        <v>281248.54079999996</v>
      </c>
      <c r="M31" s="133">
        <v>221931.1778</v>
      </c>
      <c r="N31" s="133">
        <v>316753.88616249466</v>
      </c>
      <c r="P31" s="287">
        <v>-0.21090727379873386</v>
      </c>
      <c r="Q31" s="287">
        <v>0.42726177233172269</v>
      </c>
    </row>
    <row r="32" spans="2:17" s="67" customFormat="1">
      <c r="B32" s="511" t="s">
        <v>30624</v>
      </c>
      <c r="C32" s="512"/>
      <c r="D32" s="512"/>
      <c r="E32" s="512"/>
      <c r="F32" s="464">
        <v>2558951.4299999997</v>
      </c>
      <c r="G32" s="464">
        <v>2310733.7199999997</v>
      </c>
      <c r="H32" s="464">
        <v>1898040.9600000004</v>
      </c>
      <c r="I32" s="464">
        <v>2053713.26</v>
      </c>
      <c r="J32" s="464">
        <v>1704645.436</v>
      </c>
      <c r="K32" s="466"/>
      <c r="L32" s="464">
        <v>1931909.9295999999</v>
      </c>
      <c r="M32" s="464">
        <v>1704645.4359999998</v>
      </c>
      <c r="N32" s="464">
        <v>2008580.1998348748</v>
      </c>
      <c r="O32" s="464">
        <v>0</v>
      </c>
      <c r="P32" s="465">
        <v>-0.1176372097466547</v>
      </c>
      <c r="Q32" s="465">
        <v>0.17829793657739579</v>
      </c>
    </row>
    <row r="33" spans="2:17">
      <c r="B33" s="386" t="s">
        <v>27968</v>
      </c>
      <c r="C33" t="s">
        <v>27886</v>
      </c>
      <c r="D33" t="s">
        <v>17483</v>
      </c>
      <c r="E33" s="204" t="s">
        <v>30504</v>
      </c>
      <c r="F33" s="133">
        <v>6535683.3099999996</v>
      </c>
      <c r="G33" s="133">
        <v>4060736.89</v>
      </c>
      <c r="H33" s="133">
        <v>4111454.3</v>
      </c>
      <c r="I33" s="133">
        <v>4977275.3000000007</v>
      </c>
      <c r="J33" s="133">
        <v>6413137.8401000006</v>
      </c>
      <c r="K33" s="133"/>
      <c r="L33" s="133">
        <v>4584246.7479999997</v>
      </c>
      <c r="M33" s="133">
        <v>6413137.8401000006</v>
      </c>
      <c r="N33" s="133">
        <v>5350814.6533194836</v>
      </c>
      <c r="P33" s="287">
        <v>0.39895127654241214</v>
      </c>
      <c r="Q33" s="287">
        <v>-0.16564795787454212</v>
      </c>
    </row>
    <row r="34" spans="2:17">
      <c r="B34" s="386" t="s">
        <v>27968</v>
      </c>
      <c r="C34" s="386" t="s">
        <v>27886</v>
      </c>
      <c r="D34" s="204" t="s">
        <v>17400</v>
      </c>
      <c r="E34" s="204" t="s">
        <v>30505</v>
      </c>
      <c r="F34" s="133">
        <v>3418404.2000000011</v>
      </c>
      <c r="G34" s="133">
        <v>2787795.2500000005</v>
      </c>
      <c r="H34" s="133">
        <v>2580114.3799999994</v>
      </c>
      <c r="I34" s="133">
        <v>3411943.3800000004</v>
      </c>
      <c r="J34" s="133">
        <v>3690641.5268999985</v>
      </c>
      <c r="K34" s="133"/>
      <c r="L34" s="133">
        <v>3276304.7848000005</v>
      </c>
      <c r="M34" s="133">
        <v>3690641.5268999999</v>
      </c>
      <c r="N34" s="133">
        <v>3474320.9270923822</v>
      </c>
      <c r="O34" s="204"/>
      <c r="P34" s="287">
        <v>0.1264646512809986</v>
      </c>
      <c r="Q34" s="287">
        <v>-5.8613278540037173E-2</v>
      </c>
    </row>
    <row r="35" spans="2:17" s="67" customFormat="1">
      <c r="B35" s="511" t="s">
        <v>30626</v>
      </c>
      <c r="C35" s="512"/>
      <c r="D35" s="512"/>
      <c r="E35" s="512"/>
      <c r="F35" s="464">
        <v>9954087.5100000016</v>
      </c>
      <c r="G35" s="464">
        <v>6848532.1400000006</v>
      </c>
      <c r="H35" s="464">
        <v>6691568.6799999997</v>
      </c>
      <c r="I35" s="464">
        <v>8389218.6800000016</v>
      </c>
      <c r="J35" s="464">
        <v>10103779.366999999</v>
      </c>
      <c r="K35" s="466"/>
      <c r="L35" s="464">
        <v>7860551.5328000002</v>
      </c>
      <c r="M35" s="464">
        <v>10103779.367000001</v>
      </c>
      <c r="N35" s="464">
        <v>8825135.5804118663</v>
      </c>
      <c r="O35" s="466">
        <v>0</v>
      </c>
      <c r="P35" s="465">
        <v>0.28537791843735194</v>
      </c>
      <c r="Q35" s="465">
        <v>-0.12655103997661687</v>
      </c>
    </row>
    <row r="36" spans="2:17" s="67" customFormat="1">
      <c r="B36" s="492" t="s">
        <v>27968</v>
      </c>
      <c r="C36" s="204" t="s">
        <v>28069</v>
      </c>
      <c r="D36" s="204" t="s">
        <v>20805</v>
      </c>
      <c r="E36" s="487" t="s">
        <v>30505</v>
      </c>
      <c r="F36" s="489">
        <v>440532.1399999999</v>
      </c>
      <c r="G36" s="489">
        <v>321027.94000000006</v>
      </c>
      <c r="H36" s="489">
        <v>259424.58999999997</v>
      </c>
      <c r="I36" s="489">
        <v>204915.09999999998</v>
      </c>
      <c r="J36" s="489">
        <v>255834.43810000003</v>
      </c>
      <c r="K36" s="489"/>
      <c r="L36" s="489">
        <v>196966.12599999999</v>
      </c>
      <c r="M36" s="489">
        <v>255834.4381</v>
      </c>
      <c r="N36" s="489">
        <v>199282.92525486936</v>
      </c>
      <c r="O36" s="466"/>
      <c r="P36" s="486">
        <v>0.29887531067144013</v>
      </c>
      <c r="Q36" s="486">
        <v>-0.22104730412809359</v>
      </c>
    </row>
    <row r="37" spans="2:17" s="67" customFormat="1" ht="15" customHeight="1">
      <c r="B37" s="488" t="s">
        <v>27968</v>
      </c>
      <c r="C37" s="386" t="s">
        <v>28069</v>
      </c>
      <c r="D37" s="204" t="s">
        <v>2893</v>
      </c>
      <c r="E37" s="487" t="s">
        <v>30505</v>
      </c>
      <c r="F37" s="489">
        <v>113311.49999999999</v>
      </c>
      <c r="G37" s="489">
        <v>161021.70999999996</v>
      </c>
      <c r="H37" s="489">
        <v>193961</v>
      </c>
      <c r="I37" s="489">
        <v>129387.54000000001</v>
      </c>
      <c r="J37" s="489">
        <v>64444.969100000002</v>
      </c>
      <c r="K37" s="489"/>
      <c r="L37" s="489">
        <v>128357.93839999998</v>
      </c>
      <c r="M37" s="489">
        <v>64444.969100000002</v>
      </c>
      <c r="N37" s="489">
        <v>45762.836090566518</v>
      </c>
      <c r="O37" s="466"/>
      <c r="P37" s="486">
        <v>-0.49792767082959</v>
      </c>
      <c r="Q37" s="486">
        <v>-0.28989280731043887</v>
      </c>
    </row>
    <row r="38" spans="2:17" s="67" customFormat="1">
      <c r="B38" s="488" t="s">
        <v>27968</v>
      </c>
      <c r="C38" s="386" t="s">
        <v>28069</v>
      </c>
      <c r="D38" s="204" t="s">
        <v>3617</v>
      </c>
      <c r="E38" s="487" t="s">
        <v>30505</v>
      </c>
      <c r="F38" s="489">
        <v>558741.51</v>
      </c>
      <c r="G38" s="489">
        <v>509585.17</v>
      </c>
      <c r="H38" s="489">
        <v>474891.0199999999</v>
      </c>
      <c r="I38" s="489">
        <v>457950.1</v>
      </c>
      <c r="J38" s="489">
        <v>484288.38689999992</v>
      </c>
      <c r="K38" s="489"/>
      <c r="L38" s="489">
        <v>423753.37599999993</v>
      </c>
      <c r="M38" s="489">
        <v>484288.38689999992</v>
      </c>
      <c r="N38" s="489">
        <v>383652.83424737141</v>
      </c>
      <c r="O38" s="466"/>
      <c r="P38" s="486">
        <v>0.14285434483476545</v>
      </c>
      <c r="Q38" s="486">
        <v>-0.20780087934135949</v>
      </c>
    </row>
    <row r="39" spans="2:17" s="67" customFormat="1">
      <c r="B39" s="488" t="s">
        <v>27968</v>
      </c>
      <c r="C39" s="386" t="s">
        <v>28069</v>
      </c>
      <c r="D39" s="204" t="s">
        <v>5350</v>
      </c>
      <c r="E39" s="487" t="s">
        <v>30505</v>
      </c>
      <c r="F39" s="489">
        <v>378803.19999999995</v>
      </c>
      <c r="G39" s="489">
        <v>748592.33000000031</v>
      </c>
      <c r="H39" s="489">
        <v>449785.43</v>
      </c>
      <c r="I39" s="489">
        <v>161656.35</v>
      </c>
      <c r="J39" s="489">
        <v>361461.728</v>
      </c>
      <c r="K39" s="489"/>
      <c r="L39" s="489">
        <v>176578.65599999999</v>
      </c>
      <c r="M39" s="489">
        <v>361461.72799999994</v>
      </c>
      <c r="N39" s="489">
        <v>274583.75440100353</v>
      </c>
      <c r="O39" s="466"/>
      <c r="P39" s="486">
        <v>1.0470295571849859</v>
      </c>
      <c r="Q39" s="486">
        <v>-0.24035179071294765</v>
      </c>
    </row>
    <row r="40" spans="2:17" s="67" customFormat="1">
      <c r="B40" s="488" t="s">
        <v>27968</v>
      </c>
      <c r="C40" s="386" t="s">
        <v>28069</v>
      </c>
      <c r="D40" s="204" t="s">
        <v>28069</v>
      </c>
      <c r="E40" s="482" t="s">
        <v>30504</v>
      </c>
      <c r="F40" s="489">
        <v>438963.9</v>
      </c>
      <c r="G40" s="489">
        <v>413790.90000000008</v>
      </c>
      <c r="H40" s="489">
        <v>384428.32999999996</v>
      </c>
      <c r="I40" s="489">
        <v>482878.0500000001</v>
      </c>
      <c r="J40" s="489">
        <v>603047.68829999992</v>
      </c>
      <c r="K40" s="489"/>
      <c r="L40" s="489">
        <v>463562.92800000025</v>
      </c>
      <c r="M40" s="489">
        <v>603047.68829999992</v>
      </c>
      <c r="N40" s="489">
        <v>412653.54700971243</v>
      </c>
      <c r="O40" s="466"/>
      <c r="P40" s="486">
        <v>0.30089714227536235</v>
      </c>
      <c r="Q40" s="486">
        <v>-0.31571987586423111</v>
      </c>
    </row>
    <row r="41" spans="2:17" s="67" customFormat="1">
      <c r="B41" s="488" t="s">
        <v>27968</v>
      </c>
      <c r="C41" s="386" t="s">
        <v>28069</v>
      </c>
      <c r="D41" s="204" t="s">
        <v>17800</v>
      </c>
      <c r="E41" s="487" t="s">
        <v>30505</v>
      </c>
      <c r="F41" s="489">
        <v>1287580.43</v>
      </c>
      <c r="G41" s="489">
        <v>1179620.44</v>
      </c>
      <c r="H41" s="489">
        <v>569061.75</v>
      </c>
      <c r="I41" s="489">
        <v>659749.6</v>
      </c>
      <c r="J41" s="489">
        <v>610127.76329999999</v>
      </c>
      <c r="K41" s="489"/>
      <c r="L41" s="489">
        <v>633359.61599999992</v>
      </c>
      <c r="M41" s="489">
        <v>610127.76329999999</v>
      </c>
      <c r="N41" s="489">
        <v>375974.51981703239</v>
      </c>
      <c r="O41" s="466"/>
      <c r="P41" s="486">
        <v>-3.6680350488276003E-2</v>
      </c>
      <c r="Q41" s="486">
        <v>-0.38377739478122119</v>
      </c>
    </row>
    <row r="42" spans="2:17" s="67" customFormat="1">
      <c r="B42" s="488" t="s">
        <v>27968</v>
      </c>
      <c r="C42" s="386" t="s">
        <v>28069</v>
      </c>
      <c r="D42" s="204" t="s">
        <v>2543</v>
      </c>
      <c r="E42" s="487" t="s">
        <v>30505</v>
      </c>
      <c r="F42" s="489">
        <v>172061.09</v>
      </c>
      <c r="G42" s="489">
        <v>139516.88</v>
      </c>
      <c r="H42" s="489">
        <v>70631.11</v>
      </c>
      <c r="I42" s="489">
        <v>102001.35</v>
      </c>
      <c r="J42" s="489">
        <v>175384.71940000006</v>
      </c>
      <c r="K42" s="489"/>
      <c r="L42" s="489">
        <v>97921.296000000002</v>
      </c>
      <c r="M42" s="489">
        <v>175384.71940000003</v>
      </c>
      <c r="N42" s="489">
        <v>229833.50052950444</v>
      </c>
      <c r="O42" s="466"/>
      <c r="P42" s="486">
        <v>0.79107841260597733</v>
      </c>
      <c r="Q42" s="486">
        <v>0.3104533924949473</v>
      </c>
    </row>
    <row r="43" spans="2:17" s="67" customFormat="1">
      <c r="B43" s="488" t="s">
        <v>27968</v>
      </c>
      <c r="C43" s="386" t="s">
        <v>28069</v>
      </c>
      <c r="D43" s="204" t="s">
        <v>3755</v>
      </c>
      <c r="E43" s="487" t="s">
        <v>30505</v>
      </c>
      <c r="F43" s="489">
        <v>144395.77000000002</v>
      </c>
      <c r="G43" s="489">
        <v>126066.16999999997</v>
      </c>
      <c r="H43" s="489">
        <v>76402.87</v>
      </c>
      <c r="I43" s="489">
        <v>82394.569999999992</v>
      </c>
      <c r="J43" s="489">
        <v>52347.357400000001</v>
      </c>
      <c r="K43" s="489"/>
      <c r="L43" s="489">
        <v>79098.787199999992</v>
      </c>
      <c r="M43" s="489">
        <v>52347.357400000001</v>
      </c>
      <c r="N43" s="489">
        <v>42265.709832277309</v>
      </c>
      <c r="O43" s="466"/>
      <c r="P43" s="486">
        <v>-0.33820278093973088</v>
      </c>
      <c r="Q43" s="486">
        <v>-0.19259133733697686</v>
      </c>
    </row>
    <row r="44" spans="2:17" s="67" customFormat="1">
      <c r="B44" s="488" t="s">
        <v>27968</v>
      </c>
      <c r="C44" s="386" t="s">
        <v>28069</v>
      </c>
      <c r="D44" s="204" t="s">
        <v>20443</v>
      </c>
      <c r="E44" s="487" t="s">
        <v>30505</v>
      </c>
      <c r="F44" s="489">
        <v>66085.710000000006</v>
      </c>
      <c r="G44" s="489">
        <v>37794.75</v>
      </c>
      <c r="H44" s="489">
        <v>21187.34</v>
      </c>
      <c r="I44" s="489">
        <v>53557.279999999999</v>
      </c>
      <c r="J44" s="489">
        <v>90020.978699999949</v>
      </c>
      <c r="K44" s="489"/>
      <c r="L44" s="489">
        <v>53541.388800000001</v>
      </c>
      <c r="M44" s="489">
        <v>90020.978699999978</v>
      </c>
      <c r="N44" s="489">
        <v>41495.715874427187</v>
      </c>
      <c r="O44" s="466"/>
      <c r="P44" s="486">
        <v>0.68133439788547245</v>
      </c>
      <c r="Q44" s="486">
        <v>-0.53904393760576608</v>
      </c>
    </row>
    <row r="45" spans="2:17" s="67" customFormat="1">
      <c r="B45" s="488" t="s">
        <v>27968</v>
      </c>
      <c r="C45" s="386" t="s">
        <v>28069</v>
      </c>
      <c r="D45" s="204" t="s">
        <v>29540</v>
      </c>
      <c r="E45" s="487" t="s">
        <v>30505</v>
      </c>
      <c r="F45" s="489">
        <v>1288647.4400000002</v>
      </c>
      <c r="G45" s="489">
        <v>815534.56</v>
      </c>
      <c r="H45" s="489">
        <v>663746.32000000007</v>
      </c>
      <c r="I45" s="489">
        <v>665336.70999999985</v>
      </c>
      <c r="J45" s="489">
        <v>965220.23679999961</v>
      </c>
      <c r="K45" s="489"/>
      <c r="L45" s="489">
        <v>675963.50159999996</v>
      </c>
      <c r="M45" s="489">
        <v>965220.23679999984</v>
      </c>
      <c r="N45" s="489">
        <v>701454.54806125443</v>
      </c>
      <c r="O45" s="466"/>
      <c r="P45" s="486">
        <v>0.42791768270821073</v>
      </c>
      <c r="Q45" s="486">
        <v>-0.27326995299353574</v>
      </c>
    </row>
    <row r="46" spans="2:17" s="67" customFormat="1">
      <c r="B46" s="488" t="s">
        <v>27968</v>
      </c>
      <c r="C46" s="386" t="s">
        <v>28069</v>
      </c>
      <c r="D46" s="204" t="s">
        <v>28619</v>
      </c>
      <c r="E46" s="487" t="s">
        <v>30505</v>
      </c>
      <c r="F46" s="489">
        <v>18853.88</v>
      </c>
      <c r="G46" s="489">
        <v>37750.67</v>
      </c>
      <c r="H46" s="489">
        <v>33187.72</v>
      </c>
      <c r="I46" s="489">
        <v>0</v>
      </c>
      <c r="J46" s="489">
        <v>3276.0407000000005</v>
      </c>
      <c r="K46" s="489"/>
      <c r="L46" s="489">
        <v>0</v>
      </c>
      <c r="M46" s="489">
        <v>3276.0407000000005</v>
      </c>
      <c r="N46" s="489">
        <v>0</v>
      </c>
      <c r="O46" s="466"/>
      <c r="P46" s="486">
        <v>32.760407000000008</v>
      </c>
      <c r="Q46" s="486">
        <v>-1</v>
      </c>
    </row>
    <row r="47" spans="2:17" s="67" customFormat="1">
      <c r="B47" s="511" t="s">
        <v>30629</v>
      </c>
      <c r="C47" s="512"/>
      <c r="D47" s="512"/>
      <c r="E47" s="512"/>
      <c r="F47" s="464">
        <v>4907976.5699999994</v>
      </c>
      <c r="G47" s="464">
        <v>4490301.5199999996</v>
      </c>
      <c r="H47" s="464">
        <v>3196707.48</v>
      </c>
      <c r="I47" s="464">
        <v>2999826.65</v>
      </c>
      <c r="J47" s="464">
        <v>3665454.3066999991</v>
      </c>
      <c r="K47" s="464">
        <v>0</v>
      </c>
      <c r="L47" s="464">
        <v>2929103.6140000001</v>
      </c>
      <c r="M47" s="464">
        <v>3665454.3066999996</v>
      </c>
      <c r="N47" s="464">
        <v>2706959.8911180189</v>
      </c>
      <c r="O47" s="466">
        <v>0</v>
      </c>
      <c r="P47" s="465">
        <v>0.25139113863385498</v>
      </c>
      <c r="Q47" s="465">
        <v>-0.26149402922032638</v>
      </c>
    </row>
    <row r="48" spans="2:17" s="67" customFormat="1">
      <c r="B48" s="492" t="s">
        <v>27968</v>
      </c>
      <c r="C48" s="487" t="s">
        <v>30757</v>
      </c>
      <c r="D48" s="204" t="s">
        <v>3800</v>
      </c>
      <c r="E48" s="487" t="s">
        <v>30505</v>
      </c>
      <c r="F48" s="489">
        <v>3529.96</v>
      </c>
      <c r="G48" s="489">
        <v>4498.33</v>
      </c>
      <c r="H48" s="489">
        <v>3190.44</v>
      </c>
      <c r="I48" s="489">
        <v>0</v>
      </c>
      <c r="J48" s="489">
        <v>3660.9902999999995</v>
      </c>
      <c r="K48" s="489"/>
      <c r="L48" s="489">
        <v>0</v>
      </c>
      <c r="M48" s="489">
        <v>3660.9902999999995</v>
      </c>
      <c r="N48" s="489">
        <v>2261.793115969524</v>
      </c>
      <c r="O48" s="489"/>
      <c r="P48" s="490">
        <v>36.609902999999996</v>
      </c>
      <c r="Q48" s="490">
        <v>-0.38219090174330039</v>
      </c>
    </row>
    <row r="49" spans="2:17" s="67" customFormat="1">
      <c r="B49" s="488" t="s">
        <v>27968</v>
      </c>
      <c r="C49" s="488" t="s">
        <v>30757</v>
      </c>
      <c r="D49" s="204" t="s">
        <v>3167</v>
      </c>
      <c r="E49" s="487" t="s">
        <v>30505</v>
      </c>
      <c r="F49" s="489">
        <v>804876.69000000018</v>
      </c>
      <c r="G49" s="489">
        <v>706053.3899999999</v>
      </c>
      <c r="H49" s="489">
        <v>645799.19999999995</v>
      </c>
      <c r="I49" s="489">
        <v>650759.48</v>
      </c>
      <c r="J49" s="489">
        <v>607683.25640000007</v>
      </c>
      <c r="K49" s="489"/>
      <c r="L49" s="489">
        <v>618626.2108</v>
      </c>
      <c r="M49" s="489">
        <v>607683.25640000007</v>
      </c>
      <c r="N49" s="489">
        <v>582238.96354730416</v>
      </c>
      <c r="O49" s="489"/>
      <c r="P49" s="490">
        <v>-1.7689121813717956E-2</v>
      </c>
      <c r="Q49" s="490">
        <v>-4.1870978975842466E-2</v>
      </c>
    </row>
    <row r="50" spans="2:17" s="67" customFormat="1">
      <c r="B50" s="488" t="s">
        <v>27968</v>
      </c>
      <c r="C50" s="488" t="s">
        <v>30757</v>
      </c>
      <c r="D50" s="204" t="s">
        <v>3557</v>
      </c>
      <c r="E50" s="487" t="s">
        <v>30505</v>
      </c>
      <c r="F50" s="489">
        <v>0</v>
      </c>
      <c r="G50" s="489">
        <v>0</v>
      </c>
      <c r="H50" s="489">
        <v>0</v>
      </c>
      <c r="I50" s="489">
        <v>5516.76</v>
      </c>
      <c r="J50" s="489">
        <v>5347.4740000000002</v>
      </c>
      <c r="K50" s="489"/>
      <c r="L50" s="489">
        <v>5296.0896000000002</v>
      </c>
      <c r="M50" s="489">
        <v>5347.4740000000002</v>
      </c>
      <c r="N50" s="489">
        <v>0</v>
      </c>
      <c r="O50" s="489"/>
      <c r="P50" s="490">
        <v>9.7023282989774362E-3</v>
      </c>
      <c r="Q50" s="490">
        <v>-1</v>
      </c>
    </row>
    <row r="51" spans="2:17" s="67" customFormat="1">
      <c r="B51" s="488" t="s">
        <v>27968</v>
      </c>
      <c r="C51" s="488" t="s">
        <v>30757</v>
      </c>
      <c r="D51" s="204" t="s">
        <v>3369</v>
      </c>
      <c r="E51" s="487" t="s">
        <v>30505</v>
      </c>
      <c r="F51" s="489">
        <v>61857.760000000009</v>
      </c>
      <c r="G51" s="489">
        <v>58870.47</v>
      </c>
      <c r="H51" s="489">
        <v>39934.339999999997</v>
      </c>
      <c r="I51" s="489">
        <v>28432.489999999998</v>
      </c>
      <c r="J51" s="489">
        <v>43950.251599999996</v>
      </c>
      <c r="K51" s="489"/>
      <c r="L51" s="489">
        <v>27295.190399999999</v>
      </c>
      <c r="M51" s="489">
        <v>43950.251599999996</v>
      </c>
      <c r="N51" s="489">
        <v>24894.714320276249</v>
      </c>
      <c r="O51" s="489"/>
      <c r="P51" s="490">
        <v>0.61018300132465808</v>
      </c>
      <c r="Q51" s="490">
        <v>-0.43357060735742747</v>
      </c>
    </row>
    <row r="52" spans="2:17" s="67" customFormat="1">
      <c r="B52" s="488" t="s">
        <v>27968</v>
      </c>
      <c r="C52" s="488" t="s">
        <v>30757</v>
      </c>
      <c r="D52" s="204" t="s">
        <v>3783</v>
      </c>
      <c r="E52" s="487" t="s">
        <v>30505</v>
      </c>
      <c r="F52" s="489">
        <v>278202.51</v>
      </c>
      <c r="G52" s="489">
        <v>161391.54</v>
      </c>
      <c r="H52" s="489">
        <v>115063.58</v>
      </c>
      <c r="I52" s="489">
        <v>162701.14000000001</v>
      </c>
      <c r="J52" s="489">
        <v>125948.08930000002</v>
      </c>
      <c r="K52" s="489"/>
      <c r="L52" s="489">
        <v>133746.91440000001</v>
      </c>
      <c r="M52" s="489">
        <v>125948.08929999999</v>
      </c>
      <c r="N52" s="489">
        <v>66082.938656613333</v>
      </c>
      <c r="O52" s="489"/>
      <c r="P52" s="490">
        <v>-5.8310317923865429E-2</v>
      </c>
      <c r="Q52" s="490">
        <v>-0.47531606851765607</v>
      </c>
    </row>
    <row r="53" spans="2:17" s="67" customFormat="1">
      <c r="B53" s="488" t="s">
        <v>27968</v>
      </c>
      <c r="C53" s="488" t="s">
        <v>30757</v>
      </c>
      <c r="D53" s="204" t="s">
        <v>3528</v>
      </c>
      <c r="E53" s="487" t="s">
        <v>30505</v>
      </c>
      <c r="F53" s="489">
        <v>12108.609999999999</v>
      </c>
      <c r="G53" s="489">
        <v>8071.8500000000013</v>
      </c>
      <c r="H53" s="489">
        <v>6536.7100000000009</v>
      </c>
      <c r="I53" s="489">
        <v>2949.9200000000005</v>
      </c>
      <c r="J53" s="489">
        <v>17296.339899999999</v>
      </c>
      <c r="K53" s="489"/>
      <c r="L53" s="489">
        <v>2831.9232000000006</v>
      </c>
      <c r="M53" s="489">
        <v>17296.339899999999</v>
      </c>
      <c r="N53" s="489">
        <v>5214.5291220900317</v>
      </c>
      <c r="O53" s="489"/>
      <c r="P53" s="490">
        <v>5.1076302846065866</v>
      </c>
      <c r="Q53" s="490">
        <v>-0.69851834826106574</v>
      </c>
    </row>
    <row r="54" spans="2:17" s="67" customFormat="1">
      <c r="B54" s="488" t="s">
        <v>27968</v>
      </c>
      <c r="C54" s="488" t="s">
        <v>30757</v>
      </c>
      <c r="D54" s="204" t="s">
        <v>20443</v>
      </c>
      <c r="E54" s="487" t="s">
        <v>30505</v>
      </c>
      <c r="F54" s="489">
        <v>0</v>
      </c>
      <c r="G54" s="489">
        <v>0</v>
      </c>
      <c r="H54" s="489">
        <v>0</v>
      </c>
      <c r="I54" s="489">
        <v>0</v>
      </c>
      <c r="J54" s="489">
        <v>5300.7837</v>
      </c>
      <c r="K54" s="489"/>
      <c r="L54" s="489">
        <v>4.5474735088646413E-15</v>
      </c>
      <c r="M54" s="489">
        <v>5300.7837</v>
      </c>
      <c r="N54" s="489">
        <v>2591.7079335074995</v>
      </c>
      <c r="O54" s="489"/>
      <c r="P54" s="490">
        <v>1.1656546628950976E+18</v>
      </c>
      <c r="Q54" s="490">
        <v>-0.51107080005782923</v>
      </c>
    </row>
    <row r="55" spans="2:17" s="67" customFormat="1">
      <c r="B55" s="488" t="s">
        <v>27968</v>
      </c>
      <c r="C55" s="488" t="s">
        <v>30757</v>
      </c>
      <c r="D55" s="204" t="s">
        <v>2545</v>
      </c>
      <c r="E55" s="487" t="s">
        <v>30505</v>
      </c>
      <c r="F55" s="489">
        <v>123892.90000000004</v>
      </c>
      <c r="G55" s="489">
        <v>97791.29</v>
      </c>
      <c r="H55" s="489">
        <v>93080.98000000001</v>
      </c>
      <c r="I55" s="489">
        <v>92333.87</v>
      </c>
      <c r="J55" s="489">
        <v>73314.144300000014</v>
      </c>
      <c r="K55" s="489"/>
      <c r="L55" s="489">
        <v>88640.515200000009</v>
      </c>
      <c r="M55" s="489">
        <v>73314.1443</v>
      </c>
      <c r="N55" s="489">
        <v>83381.075401517402</v>
      </c>
      <c r="O55" s="489"/>
      <c r="P55" s="490">
        <v>-0.17290480391973184</v>
      </c>
      <c r="Q55" s="490">
        <v>0.13731226351526016</v>
      </c>
    </row>
    <row r="56" spans="2:17" s="67" customFormat="1">
      <c r="B56" s="511" t="s">
        <v>31361</v>
      </c>
      <c r="C56" s="512"/>
      <c r="D56" s="512"/>
      <c r="E56" s="512"/>
      <c r="F56" s="464">
        <v>1284468.4300000004</v>
      </c>
      <c r="G56" s="464">
        <v>1036676.8699999999</v>
      </c>
      <c r="H56" s="464">
        <v>903605.24999999977</v>
      </c>
      <c r="I56" s="464">
        <v>942693.66</v>
      </c>
      <c r="J56" s="464">
        <v>882501.32950000011</v>
      </c>
      <c r="K56" s="464">
        <v>0</v>
      </c>
      <c r="L56" s="464">
        <v>876436.84359999991</v>
      </c>
      <c r="M56" s="464">
        <v>882501.32950000011</v>
      </c>
      <c r="N56" s="464">
        <v>766665.72209727834</v>
      </c>
      <c r="O56" s="466">
        <v>0</v>
      </c>
      <c r="P56" s="465">
        <v>6.919478504680443E-3</v>
      </c>
      <c r="Q56" s="465">
        <v>-0.13125828090066549</v>
      </c>
    </row>
    <row r="57" spans="2:17" s="67" customFormat="1">
      <c r="B57" s="492" t="s">
        <v>27968</v>
      </c>
      <c r="C57" s="487" t="s">
        <v>30307</v>
      </c>
      <c r="D57" s="204" t="s">
        <v>3665</v>
      </c>
      <c r="E57" s="487" t="s">
        <v>30505</v>
      </c>
      <c r="F57" s="489">
        <v>1048259.45</v>
      </c>
      <c r="G57" s="489">
        <v>577704.75</v>
      </c>
      <c r="H57" s="489">
        <v>708415.59</v>
      </c>
      <c r="I57" s="489">
        <v>705477.42</v>
      </c>
      <c r="J57" s="489">
        <v>816493.85349999962</v>
      </c>
      <c r="K57" s="489"/>
      <c r="L57" s="489">
        <v>677404.72320000001</v>
      </c>
      <c r="M57" s="489">
        <v>816493.85349999974</v>
      </c>
      <c r="N57" s="489">
        <v>601992.08111947181</v>
      </c>
      <c r="O57" s="466"/>
      <c r="P57" s="486">
        <v>0.20532648435481082</v>
      </c>
      <c r="Q57" s="486">
        <v>-0.26271082318751093</v>
      </c>
    </row>
    <row r="58" spans="2:17" s="67" customFormat="1">
      <c r="B58" s="488" t="s">
        <v>27968</v>
      </c>
      <c r="C58" s="488" t="s">
        <v>30307</v>
      </c>
      <c r="D58" s="204" t="s">
        <v>3557</v>
      </c>
      <c r="E58" s="487" t="s">
        <v>30505</v>
      </c>
      <c r="F58" s="489">
        <v>2607453.2700000005</v>
      </c>
      <c r="G58" s="489">
        <v>2216412.5499999998</v>
      </c>
      <c r="H58" s="489">
        <v>1144881.3199999998</v>
      </c>
      <c r="I58" s="489">
        <v>1553755.9399999995</v>
      </c>
      <c r="J58" s="489">
        <v>1458109.4234999998</v>
      </c>
      <c r="K58" s="489"/>
      <c r="L58" s="489">
        <v>1491605.7023999998</v>
      </c>
      <c r="M58" s="489">
        <v>1458109.4235</v>
      </c>
      <c r="N58" s="489">
        <v>1132261.9824645149</v>
      </c>
      <c r="O58" s="466"/>
      <c r="P58" s="486">
        <v>-2.2456523762348302E-2</v>
      </c>
      <c r="Q58" s="486">
        <v>-0.22347255684921863</v>
      </c>
    </row>
    <row r="59" spans="2:17" s="67" customFormat="1">
      <c r="B59" s="488" t="s">
        <v>27968</v>
      </c>
      <c r="C59" s="488" t="s">
        <v>30307</v>
      </c>
      <c r="D59" s="204" t="s">
        <v>13571</v>
      </c>
      <c r="E59" s="487" t="s">
        <v>30505</v>
      </c>
      <c r="F59" s="489">
        <v>149180.57999999999</v>
      </c>
      <c r="G59" s="489">
        <v>190258.76000000004</v>
      </c>
      <c r="H59" s="489">
        <v>104339.24000000002</v>
      </c>
      <c r="I59" s="489">
        <v>118467.50999999998</v>
      </c>
      <c r="J59" s="489">
        <v>147219.81539999999</v>
      </c>
      <c r="K59" s="489"/>
      <c r="L59" s="489">
        <v>113728.80959999996</v>
      </c>
      <c r="M59" s="489">
        <v>147219.81539999999</v>
      </c>
      <c r="N59" s="489">
        <v>101400.12191772736</v>
      </c>
      <c r="O59" s="466"/>
      <c r="P59" s="486">
        <v>0.29448128330712819</v>
      </c>
      <c r="Q59" s="486">
        <v>-0.31123319478277678</v>
      </c>
    </row>
    <row r="60" spans="2:17" s="67" customFormat="1">
      <c r="B60" s="488" t="s">
        <v>27968</v>
      </c>
      <c r="C60" s="488" t="s">
        <v>30307</v>
      </c>
      <c r="D60" s="204" t="s">
        <v>3544</v>
      </c>
      <c r="E60" s="487" t="s">
        <v>30505</v>
      </c>
      <c r="F60" s="489">
        <v>305320.10000000003</v>
      </c>
      <c r="G60" s="489">
        <v>206999.57999999996</v>
      </c>
      <c r="H60" s="489">
        <v>246935.32000000004</v>
      </c>
      <c r="I60" s="489">
        <v>170197.45</v>
      </c>
      <c r="J60" s="489">
        <v>168905.14629999999</v>
      </c>
      <c r="K60" s="489"/>
      <c r="L60" s="489">
        <v>163389.552</v>
      </c>
      <c r="M60" s="489">
        <v>168905.14630000002</v>
      </c>
      <c r="N60" s="489">
        <v>124050.70659801032</v>
      </c>
      <c r="O60" s="466"/>
      <c r="P60" s="486">
        <v>3.3757325560204832E-2</v>
      </c>
      <c r="Q60" s="486">
        <v>-0.26555993517403975</v>
      </c>
    </row>
    <row r="61" spans="2:17" s="67" customFormat="1">
      <c r="B61" s="488" t="s">
        <v>27968</v>
      </c>
      <c r="C61" s="488" t="s">
        <v>30307</v>
      </c>
      <c r="D61" s="204" t="s">
        <v>21951</v>
      </c>
      <c r="E61" s="487" t="s">
        <v>30505</v>
      </c>
      <c r="F61" s="489">
        <v>430148.49</v>
      </c>
      <c r="G61" s="489">
        <v>445667.49999999988</v>
      </c>
      <c r="H61" s="489">
        <v>462764.31</v>
      </c>
      <c r="I61" s="489">
        <v>349105.33</v>
      </c>
      <c r="J61" s="489">
        <v>420941.42220000003</v>
      </c>
      <c r="K61" s="489"/>
      <c r="L61" s="489">
        <v>335141.11679999996</v>
      </c>
      <c r="M61" s="489">
        <v>420941.42220000015</v>
      </c>
      <c r="N61" s="489">
        <v>297977.33732524182</v>
      </c>
      <c r="O61" s="466"/>
      <c r="P61" s="486">
        <v>0.2560124708637368</v>
      </c>
      <c r="Q61" s="486">
        <v>-0.29211685614616212</v>
      </c>
    </row>
    <row r="62" spans="2:17" s="67" customFormat="1">
      <c r="B62" s="488" t="s">
        <v>27968</v>
      </c>
      <c r="C62" s="488" t="s">
        <v>30307</v>
      </c>
      <c r="D62" s="204" t="s">
        <v>30891</v>
      </c>
      <c r="E62" s="487" t="s">
        <v>30505</v>
      </c>
      <c r="F62" s="489">
        <v>863532.86000000022</v>
      </c>
      <c r="G62" s="489">
        <v>424228.13</v>
      </c>
      <c r="H62" s="489">
        <v>162112.34999999998</v>
      </c>
      <c r="I62" s="489">
        <v>18562.86</v>
      </c>
      <c r="J62" s="489">
        <v>0</v>
      </c>
      <c r="K62" s="489"/>
      <c r="L62" s="489">
        <v>17820.345599999997</v>
      </c>
      <c r="M62" s="489">
        <v>0</v>
      </c>
      <c r="N62" s="489">
        <v>0</v>
      </c>
      <c r="O62" s="466"/>
      <c r="P62" s="486">
        <v>-1</v>
      </c>
      <c r="Q62" s="486">
        <v>0</v>
      </c>
    </row>
    <row r="63" spans="2:17" s="67" customFormat="1">
      <c r="B63" s="511" t="s">
        <v>30630</v>
      </c>
      <c r="C63" s="512"/>
      <c r="D63" s="512"/>
      <c r="E63" s="512"/>
      <c r="F63" s="464">
        <v>5403894.7500000009</v>
      </c>
      <c r="G63" s="464">
        <v>4061271.27</v>
      </c>
      <c r="H63" s="464">
        <v>2829448.13</v>
      </c>
      <c r="I63" s="464">
        <v>2915566.5099999993</v>
      </c>
      <c r="J63" s="464">
        <v>3011669.6608999996</v>
      </c>
      <c r="K63" s="464">
        <v>0</v>
      </c>
      <c r="L63" s="464">
        <v>2799090.2495999997</v>
      </c>
      <c r="M63" s="464">
        <v>3011669.6609000005</v>
      </c>
      <c r="N63" s="464">
        <v>2257682.2294249665</v>
      </c>
      <c r="O63" s="466">
        <v>0</v>
      </c>
      <c r="P63" s="465">
        <v>7.5945893966934186E-2</v>
      </c>
      <c r="Q63" s="465">
        <v>-0.25035529004522827</v>
      </c>
    </row>
    <row r="64" spans="2:17" s="67" customFormat="1">
      <c r="B64" s="513" t="s">
        <v>30627</v>
      </c>
      <c r="C64" s="514"/>
      <c r="D64" s="514"/>
      <c r="E64" s="514"/>
      <c r="F64" s="467">
        <v>24109378.690000001</v>
      </c>
      <c r="G64" s="467">
        <v>18747515.52</v>
      </c>
      <c r="H64" s="467">
        <v>15519370.5</v>
      </c>
      <c r="I64" s="467">
        <v>17301018.760000002</v>
      </c>
      <c r="J64" s="467">
        <v>19368050.100099999</v>
      </c>
      <c r="K64" s="467">
        <v>0</v>
      </c>
      <c r="L64" s="467">
        <v>16397092.169599999</v>
      </c>
      <c r="M64" s="467">
        <v>19368050.100099999</v>
      </c>
      <c r="N64" s="467">
        <v>16565023.622887006</v>
      </c>
      <c r="O64" s="466"/>
      <c r="P64" s="468">
        <v>0.18118809724129736</v>
      </c>
      <c r="Q64" s="468">
        <v>-0.14472424754820934</v>
      </c>
    </row>
    <row r="65" spans="2:17">
      <c r="B65" t="s">
        <v>31845</v>
      </c>
      <c r="C65" t="s">
        <v>27887</v>
      </c>
      <c r="D65" t="s">
        <v>17531</v>
      </c>
      <c r="E65" s="204" t="s">
        <v>30505</v>
      </c>
      <c r="F65" s="133">
        <v>344495.59999999992</v>
      </c>
      <c r="G65" s="133">
        <v>256682.23999999996</v>
      </c>
      <c r="H65" s="133">
        <v>251552.16999999998</v>
      </c>
      <c r="I65" s="133">
        <v>478664.98999999987</v>
      </c>
      <c r="J65" s="133">
        <v>516254.44210000004</v>
      </c>
      <c r="K65" s="133"/>
      <c r="L65" s="133">
        <v>459518.39040000003</v>
      </c>
      <c r="M65" s="133">
        <v>516254.44209999999</v>
      </c>
      <c r="N65" s="133">
        <v>695627.31495674688</v>
      </c>
      <c r="P65" s="287">
        <v>0.12346851156623462</v>
      </c>
      <c r="Q65" s="287">
        <v>0.34745051708824204</v>
      </c>
    </row>
    <row r="66" spans="2:17" s="204" customFormat="1">
      <c r="B66" s="386" t="s">
        <v>27970</v>
      </c>
      <c r="C66" s="386" t="s">
        <v>27887</v>
      </c>
      <c r="D66" s="204" t="s">
        <v>30461</v>
      </c>
      <c r="E66" s="204" t="s">
        <v>30505</v>
      </c>
      <c r="F66" s="133">
        <v>29628.829999999991</v>
      </c>
      <c r="G66" s="133">
        <v>32478.01</v>
      </c>
      <c r="H66" s="133">
        <v>12528.35</v>
      </c>
      <c r="I66" s="133">
        <v>0</v>
      </c>
      <c r="J66" s="133">
        <v>0</v>
      </c>
      <c r="K66" s="133"/>
      <c r="L66" s="133">
        <v>4.5474735088646413E-15</v>
      </c>
      <c r="M66" s="133">
        <v>0</v>
      </c>
      <c r="N66" s="133">
        <v>9914.249425633996</v>
      </c>
      <c r="P66" s="287">
        <v>-1</v>
      </c>
      <c r="Q66" s="287">
        <v>99.142494256339958</v>
      </c>
    </row>
    <row r="67" spans="2:17">
      <c r="B67" s="386" t="s">
        <v>27970</v>
      </c>
      <c r="C67" s="386" t="s">
        <v>27887</v>
      </c>
      <c r="D67" t="s">
        <v>21514</v>
      </c>
      <c r="E67" s="204" t="s">
        <v>30504</v>
      </c>
      <c r="F67" s="133">
        <v>406104.82</v>
      </c>
      <c r="G67" s="133">
        <v>411501.49</v>
      </c>
      <c r="H67" s="133">
        <v>284619.64</v>
      </c>
      <c r="I67" s="133">
        <v>465093.82000000007</v>
      </c>
      <c r="J67" s="133">
        <v>565528.60029999993</v>
      </c>
      <c r="K67" s="133"/>
      <c r="L67" s="133">
        <v>446410.80719999998</v>
      </c>
      <c r="M67" s="133">
        <v>565528.60030000005</v>
      </c>
      <c r="N67" s="133">
        <v>595171.79562915117</v>
      </c>
      <c r="P67" s="287">
        <v>0.26683447438725016</v>
      </c>
      <c r="Q67" s="287">
        <v>5.2416792560846748E-2</v>
      </c>
    </row>
    <row r="68" spans="2:17">
      <c r="B68" s="386" t="s">
        <v>27970</v>
      </c>
      <c r="C68" s="386" t="s">
        <v>27887</v>
      </c>
      <c r="D68" t="s">
        <v>28475</v>
      </c>
      <c r="E68" s="204" t="s">
        <v>30505</v>
      </c>
      <c r="F68" s="133">
        <v>152262.94000000003</v>
      </c>
      <c r="G68" s="133">
        <v>140311.63</v>
      </c>
      <c r="H68" s="133">
        <v>96662.459999999992</v>
      </c>
      <c r="I68" s="133">
        <v>48981.619999999995</v>
      </c>
      <c r="J68" s="133">
        <v>183118.15610000002</v>
      </c>
      <c r="K68" s="133"/>
      <c r="L68" s="133">
        <v>47022.355199999991</v>
      </c>
      <c r="M68" s="133">
        <v>183118.15610000002</v>
      </c>
      <c r="N68" s="133">
        <v>269387.73798597167</v>
      </c>
      <c r="P68" s="287">
        <v>2.8942786961891702</v>
      </c>
      <c r="Q68" s="287">
        <v>0.47111429976861618</v>
      </c>
    </row>
    <row r="69" spans="2:17">
      <c r="B69" s="386" t="s">
        <v>27970</v>
      </c>
      <c r="C69" s="386" t="s">
        <v>27887</v>
      </c>
      <c r="D69" t="s">
        <v>27224</v>
      </c>
      <c r="E69" s="204" t="s">
        <v>30505</v>
      </c>
      <c r="F69" s="133">
        <v>822442.61000000022</v>
      </c>
      <c r="G69" s="133">
        <v>878633.99000000022</v>
      </c>
      <c r="H69" s="133">
        <v>676189.96000000008</v>
      </c>
      <c r="I69" s="133">
        <v>854838.05000000016</v>
      </c>
      <c r="J69" s="133">
        <v>816115.02110000013</v>
      </c>
      <c r="K69" s="133"/>
      <c r="L69" s="133">
        <v>799447.70800000022</v>
      </c>
      <c r="M69" s="133">
        <v>816115.02110000001</v>
      </c>
      <c r="N69" s="133">
        <v>815919.13102231128</v>
      </c>
      <c r="P69" s="287">
        <v>2.0848534473501434E-2</v>
      </c>
      <c r="Q69" s="287">
        <v>-2.4002753609986271E-4</v>
      </c>
    </row>
    <row r="70" spans="2:17">
      <c r="B70" s="386" t="s">
        <v>27970</v>
      </c>
      <c r="C70" s="386" t="s">
        <v>27887</v>
      </c>
      <c r="D70" t="s">
        <v>28535</v>
      </c>
      <c r="E70" s="204" t="s">
        <v>30505</v>
      </c>
      <c r="F70" s="133">
        <v>199707.14</v>
      </c>
      <c r="G70" s="133">
        <v>175446.87999999995</v>
      </c>
      <c r="H70" s="133">
        <v>94485.800000000017</v>
      </c>
      <c r="I70" s="133">
        <v>68569.62</v>
      </c>
      <c r="J70" s="133">
        <v>106850.06660000001</v>
      </c>
      <c r="K70" s="133"/>
      <c r="L70" s="133">
        <v>73269.835200000016</v>
      </c>
      <c r="M70" s="133">
        <v>106850.06660000002</v>
      </c>
      <c r="N70" s="133">
        <v>97173.50937458218</v>
      </c>
      <c r="P70" s="287">
        <v>0.45830908870394182</v>
      </c>
      <c r="Q70" s="287">
        <v>-9.0562013982103062E-2</v>
      </c>
    </row>
    <row r="71" spans="2:17" s="204" customFormat="1">
      <c r="B71" s="386" t="s">
        <v>27970</v>
      </c>
      <c r="C71" s="386" t="s">
        <v>27887</v>
      </c>
      <c r="D71" s="204" t="s">
        <v>30862</v>
      </c>
      <c r="E71" s="204" t="s">
        <v>30505</v>
      </c>
      <c r="F71" s="133">
        <v>46520.99</v>
      </c>
      <c r="G71" s="133">
        <v>56534.31</v>
      </c>
      <c r="H71" s="133">
        <v>63960.700000000012</v>
      </c>
      <c r="I71" s="133">
        <v>21603.98</v>
      </c>
      <c r="J71" s="133">
        <v>32041.960600000002</v>
      </c>
      <c r="K71" s="133"/>
      <c r="L71" s="133">
        <v>20739.820800000001</v>
      </c>
      <c r="M71" s="133">
        <v>32041.960600000002</v>
      </c>
      <c r="N71" s="133">
        <v>11140.522397697296</v>
      </c>
      <c r="P71" s="287">
        <v>0.54494876831336936</v>
      </c>
      <c r="Q71" s="287">
        <v>-0.65231458409266962</v>
      </c>
    </row>
    <row r="72" spans="2:17">
      <c r="B72" s="386" t="s">
        <v>27970</v>
      </c>
      <c r="C72" s="386" t="s">
        <v>27887</v>
      </c>
      <c r="D72" t="s">
        <v>3953</v>
      </c>
      <c r="E72" s="204" t="s">
        <v>30505</v>
      </c>
      <c r="F72" s="133">
        <v>181675.69999999998</v>
      </c>
      <c r="G72" s="133">
        <v>83375.210000000006</v>
      </c>
      <c r="H72" s="133">
        <v>104349.51000000002</v>
      </c>
      <c r="I72" s="133">
        <v>42798.909999999996</v>
      </c>
      <c r="J72" s="133">
        <v>47331.386900000005</v>
      </c>
      <c r="K72" s="133"/>
      <c r="L72" s="133">
        <v>43328.003599999996</v>
      </c>
      <c r="M72" s="133">
        <v>47331.38689999999</v>
      </c>
      <c r="N72" s="133">
        <v>45551.003767554059</v>
      </c>
      <c r="P72" s="287">
        <v>9.2397132740267729E-2</v>
      </c>
      <c r="Q72" s="287">
        <v>-3.7615274959245548E-2</v>
      </c>
    </row>
    <row r="73" spans="2:17">
      <c r="B73" s="386" t="s">
        <v>27970</v>
      </c>
      <c r="C73" s="386" t="s">
        <v>27887</v>
      </c>
      <c r="D73" t="s">
        <v>2542</v>
      </c>
      <c r="E73" s="204" t="s">
        <v>30505</v>
      </c>
      <c r="F73" s="133">
        <v>422737.32999999996</v>
      </c>
      <c r="G73" s="133">
        <v>343138.95</v>
      </c>
      <c r="H73" s="133">
        <v>303534.13999999996</v>
      </c>
      <c r="I73" s="133">
        <v>483934.60999999987</v>
      </c>
      <c r="J73" s="133">
        <v>417815.58510000014</v>
      </c>
      <c r="K73" s="133"/>
      <c r="L73" s="133">
        <v>468397.80560000002</v>
      </c>
      <c r="M73" s="133">
        <v>417815.58510000003</v>
      </c>
      <c r="N73" s="133">
        <v>576795.27984567999</v>
      </c>
      <c r="P73" s="287">
        <v>-0.10798987504906443</v>
      </c>
      <c r="Q73" s="287">
        <v>0.38050206937022168</v>
      </c>
    </row>
    <row r="74" spans="2:17">
      <c r="B74" s="386" t="s">
        <v>27970</v>
      </c>
      <c r="C74" s="386" t="s">
        <v>27887</v>
      </c>
      <c r="D74" t="s">
        <v>3563</v>
      </c>
      <c r="E74" s="204" t="s">
        <v>30505</v>
      </c>
      <c r="F74" s="133">
        <v>323835.23000000004</v>
      </c>
      <c r="G74" s="133">
        <v>453627.98</v>
      </c>
      <c r="H74" s="133">
        <v>325550.36999999994</v>
      </c>
      <c r="I74" s="133">
        <v>268480.68000000005</v>
      </c>
      <c r="J74" s="133">
        <v>212911.39699999997</v>
      </c>
      <c r="K74" s="133"/>
      <c r="L74" s="133">
        <v>272810.08279999997</v>
      </c>
      <c r="M74" s="133">
        <v>212911.397</v>
      </c>
      <c r="N74" s="133">
        <v>279031.93536994897</v>
      </c>
      <c r="P74" s="287">
        <v>-0.21956184751394381</v>
      </c>
      <c r="Q74" s="287">
        <v>0.31055424604606285</v>
      </c>
    </row>
    <row r="75" spans="2:17">
      <c r="B75" s="386" t="s">
        <v>27970</v>
      </c>
      <c r="C75" s="386" t="s">
        <v>27887</v>
      </c>
      <c r="D75" t="s">
        <v>31627</v>
      </c>
      <c r="E75" s="204" t="s">
        <v>30505</v>
      </c>
      <c r="F75" s="133">
        <v>337954.51000000007</v>
      </c>
      <c r="G75" s="133">
        <v>448044.03999999992</v>
      </c>
      <c r="H75" s="133">
        <v>293917.00000000006</v>
      </c>
      <c r="I75" s="133">
        <v>280691.71999999997</v>
      </c>
      <c r="J75" s="133">
        <v>323565.04789999995</v>
      </c>
      <c r="K75" s="133"/>
      <c r="L75" s="133">
        <v>241777.95120000001</v>
      </c>
      <c r="M75" s="133">
        <v>323565.04790000001</v>
      </c>
      <c r="N75" s="133">
        <v>214041.84537629641</v>
      </c>
      <c r="P75" s="287">
        <v>0.33827359481735897</v>
      </c>
      <c r="Q75" s="287">
        <v>-0.33848897844353232</v>
      </c>
    </row>
    <row r="76" spans="2:17">
      <c r="B76" s="386" t="s">
        <v>27970</v>
      </c>
      <c r="C76" s="386" t="s">
        <v>27887</v>
      </c>
      <c r="D76" t="s">
        <v>29185</v>
      </c>
      <c r="E76" s="204" t="s">
        <v>30505</v>
      </c>
      <c r="F76" s="133">
        <v>656535.96000000008</v>
      </c>
      <c r="G76" s="133">
        <v>747857.76000000013</v>
      </c>
      <c r="H76" s="133">
        <v>503390.63999999996</v>
      </c>
      <c r="I76" s="133">
        <v>350738.02000000008</v>
      </c>
      <c r="J76" s="133">
        <v>606743.38010000007</v>
      </c>
      <c r="K76" s="133"/>
      <c r="L76" s="133">
        <v>368749.13920000003</v>
      </c>
      <c r="M76" s="133">
        <v>606743.38010000007</v>
      </c>
      <c r="N76" s="133">
        <v>808226.33465167647</v>
      </c>
      <c r="P76" s="287">
        <v>0.6454096175419628</v>
      </c>
      <c r="Q76" s="287">
        <v>0.33207276941112918</v>
      </c>
    </row>
    <row r="77" spans="2:17">
      <c r="B77" s="386" t="s">
        <v>27970</v>
      </c>
      <c r="C77" s="386" t="s">
        <v>27887</v>
      </c>
      <c r="D77" t="s">
        <v>3656</v>
      </c>
      <c r="E77" s="204" t="s">
        <v>30505</v>
      </c>
      <c r="F77" s="133">
        <v>757372.3600000001</v>
      </c>
      <c r="G77" s="133">
        <v>969823.1599999998</v>
      </c>
      <c r="H77" s="133">
        <v>813057.26999999979</v>
      </c>
      <c r="I77" s="133">
        <v>769059.47999999986</v>
      </c>
      <c r="J77" s="133">
        <v>1160015.0859999994</v>
      </c>
      <c r="K77" s="133"/>
      <c r="L77" s="133">
        <v>757579.42079999996</v>
      </c>
      <c r="M77" s="133">
        <v>1160015.0859999999</v>
      </c>
      <c r="N77" s="133">
        <v>1334361.2410667671</v>
      </c>
      <c r="P77" s="287">
        <v>0.53121250940928411</v>
      </c>
      <c r="Q77" s="287">
        <v>0.15029645490900734</v>
      </c>
    </row>
    <row r="78" spans="2:17" s="67" customFormat="1">
      <c r="B78" s="511" t="s">
        <v>30624</v>
      </c>
      <c r="C78" s="512"/>
      <c r="D78" s="512"/>
      <c r="E78" s="512"/>
      <c r="F78" s="464">
        <v>4681274.0200000005</v>
      </c>
      <c r="G78" s="464">
        <v>4997455.6500000004</v>
      </c>
      <c r="H78" s="464">
        <v>3823798.01</v>
      </c>
      <c r="I78" s="464">
        <v>4133455.5</v>
      </c>
      <c r="J78" s="464">
        <v>4988290.1297999993</v>
      </c>
      <c r="K78" s="466"/>
      <c r="L78" s="464">
        <v>3999051.3200000003</v>
      </c>
      <c r="M78" s="464">
        <v>4988290.1298000002</v>
      </c>
      <c r="N78" s="464">
        <v>5752341.9008700177</v>
      </c>
      <c r="O78" s="466">
        <v>0</v>
      </c>
      <c r="P78" s="465">
        <v>0.2473683708065042</v>
      </c>
      <c r="Q78" s="465">
        <v>0.153169072204838</v>
      </c>
    </row>
    <row r="79" spans="2:17">
      <c r="B79" s="386" t="s">
        <v>27970</v>
      </c>
      <c r="C79" t="s">
        <v>30757</v>
      </c>
      <c r="D79" t="s">
        <v>3800</v>
      </c>
      <c r="E79" s="204" t="s">
        <v>30505</v>
      </c>
      <c r="F79" s="133">
        <v>767028.39999999991</v>
      </c>
      <c r="G79" s="133">
        <v>687858.42</v>
      </c>
      <c r="H79" s="133">
        <v>626223.71999999962</v>
      </c>
      <c r="I79" s="133">
        <v>675441.34999999974</v>
      </c>
      <c r="J79" s="133">
        <v>579852.91291599988</v>
      </c>
      <c r="K79" s="133"/>
      <c r="L79" s="133">
        <v>648423.696</v>
      </c>
      <c r="M79" s="133">
        <v>579852.912916</v>
      </c>
      <c r="N79" s="133">
        <v>518493.71028831723</v>
      </c>
      <c r="P79" s="287">
        <v>-0.10574996488715616</v>
      </c>
      <c r="Q79" s="287">
        <v>-0.10581856408915125</v>
      </c>
    </row>
    <row r="80" spans="2:17">
      <c r="B80" s="386" t="s">
        <v>27970</v>
      </c>
      <c r="C80" s="386" t="s">
        <v>30757</v>
      </c>
      <c r="D80" t="s">
        <v>30811</v>
      </c>
      <c r="E80" s="204" t="s">
        <v>30504</v>
      </c>
      <c r="F80" s="133">
        <v>832679.84000000008</v>
      </c>
      <c r="G80" s="133">
        <v>639845.68999999994</v>
      </c>
      <c r="H80" s="133">
        <v>790212.21</v>
      </c>
      <c r="I80" s="133">
        <v>957478.1399999999</v>
      </c>
      <c r="J80" s="133">
        <v>1156009.8982999998</v>
      </c>
      <c r="K80" s="133"/>
      <c r="L80" s="133">
        <v>919179.01439999999</v>
      </c>
      <c r="M80" s="133">
        <v>1156009.8983</v>
      </c>
      <c r="N80" s="133">
        <v>1155939.7463443666</v>
      </c>
      <c r="P80" s="287">
        <v>0.25765479867334973</v>
      </c>
      <c r="Q80" s="287">
        <v>-6.0684563113699852E-5</v>
      </c>
    </row>
    <row r="81" spans="2:17">
      <c r="B81" s="386" t="s">
        <v>27970</v>
      </c>
      <c r="C81" s="386" t="s">
        <v>30757</v>
      </c>
      <c r="D81" t="s">
        <v>3167</v>
      </c>
      <c r="E81" s="204" t="s">
        <v>30505</v>
      </c>
      <c r="F81" s="133">
        <v>962715.54</v>
      </c>
      <c r="G81" s="133">
        <v>779612.93999999959</v>
      </c>
      <c r="H81" s="133">
        <v>692641.56</v>
      </c>
      <c r="I81" s="133">
        <v>570918.04</v>
      </c>
      <c r="J81" s="133">
        <v>506715.06940000009</v>
      </c>
      <c r="K81" s="133"/>
      <c r="L81" s="133">
        <v>547595.5983999999</v>
      </c>
      <c r="M81" s="133">
        <v>506715.06940000004</v>
      </c>
      <c r="N81" s="133">
        <v>350118.91263829131</v>
      </c>
      <c r="P81" s="287">
        <v>-7.4654597515844245E-2</v>
      </c>
      <c r="Q81" s="287">
        <v>-0.30904183873420976</v>
      </c>
    </row>
    <row r="82" spans="2:17">
      <c r="B82" s="386" t="s">
        <v>27970</v>
      </c>
      <c r="C82" s="386" t="s">
        <v>30757</v>
      </c>
      <c r="D82" t="s">
        <v>3369</v>
      </c>
      <c r="E82" s="204" t="s">
        <v>30505</v>
      </c>
      <c r="F82" s="133">
        <v>218071.32</v>
      </c>
      <c r="G82" s="133">
        <v>151376.01</v>
      </c>
      <c r="H82" s="133">
        <v>151539.04999999999</v>
      </c>
      <c r="I82" s="133">
        <v>166013.62</v>
      </c>
      <c r="J82" s="133">
        <v>397029.24870000005</v>
      </c>
      <c r="K82" s="133"/>
      <c r="L82" s="133">
        <v>159373.07520000002</v>
      </c>
      <c r="M82" s="133">
        <v>397029.24870000005</v>
      </c>
      <c r="N82" s="133">
        <v>147041.56319533155</v>
      </c>
      <c r="P82" s="287">
        <v>1.4911940000013253</v>
      </c>
      <c r="Q82" s="287">
        <v>-0.62964551433731297</v>
      </c>
    </row>
    <row r="83" spans="2:17">
      <c r="B83" s="386" t="s">
        <v>27970</v>
      </c>
      <c r="C83" s="386" t="s">
        <v>30757</v>
      </c>
      <c r="D83" t="s">
        <v>3783</v>
      </c>
      <c r="E83" s="204" t="s">
        <v>30505</v>
      </c>
      <c r="F83" s="133">
        <v>972879.59999999986</v>
      </c>
      <c r="G83" s="133">
        <v>1002425.1599999999</v>
      </c>
      <c r="H83" s="133">
        <v>796868.3199999996</v>
      </c>
      <c r="I83" s="133">
        <v>590235.97</v>
      </c>
      <c r="J83" s="133">
        <v>488194.66769999993</v>
      </c>
      <c r="K83" s="133"/>
      <c r="L83" s="133">
        <v>566626.53120000008</v>
      </c>
      <c r="M83" s="133">
        <v>488194.66769999993</v>
      </c>
      <c r="N83" s="133">
        <v>709291.90092442499</v>
      </c>
      <c r="P83" s="287">
        <v>-0.13841897472378739</v>
      </c>
      <c r="Q83" s="287">
        <v>0.4528874398937337</v>
      </c>
    </row>
    <row r="84" spans="2:17">
      <c r="B84" s="386" t="s">
        <v>27970</v>
      </c>
      <c r="C84" s="386" t="s">
        <v>30757</v>
      </c>
      <c r="D84" t="s">
        <v>3528</v>
      </c>
      <c r="E84" s="204" t="s">
        <v>30505</v>
      </c>
      <c r="F84" s="133">
        <v>1296944.4600000002</v>
      </c>
      <c r="G84" s="133">
        <v>1268861.8000000003</v>
      </c>
      <c r="H84" s="133">
        <v>1322638.19</v>
      </c>
      <c r="I84" s="133">
        <v>1069602.25</v>
      </c>
      <c r="J84" s="133">
        <v>965464.88410000002</v>
      </c>
      <c r="K84" s="133"/>
      <c r="L84" s="133">
        <v>1026171.1300000001</v>
      </c>
      <c r="M84" s="133">
        <v>965464.88410000002</v>
      </c>
      <c r="N84" s="133">
        <v>946385.52114672028</v>
      </c>
      <c r="P84" s="287">
        <v>-5.9158013829525791E-2</v>
      </c>
      <c r="Q84" s="287">
        <v>-1.9761840401958719E-2</v>
      </c>
    </row>
    <row r="85" spans="2:17">
      <c r="B85" s="386" t="s">
        <v>27970</v>
      </c>
      <c r="C85" s="386" t="s">
        <v>30757</v>
      </c>
      <c r="D85" t="s">
        <v>29295</v>
      </c>
      <c r="E85" s="204" t="s">
        <v>30505</v>
      </c>
      <c r="F85" s="133">
        <v>314590.37</v>
      </c>
      <c r="G85" s="133">
        <v>150277.04</v>
      </c>
      <c r="H85" s="133">
        <v>130665.94000000002</v>
      </c>
      <c r="I85" s="133">
        <v>96615.63</v>
      </c>
      <c r="J85" s="133">
        <v>77170.978099999993</v>
      </c>
      <c r="K85" s="133"/>
      <c r="L85" s="133">
        <v>92751.004799999995</v>
      </c>
      <c r="M85" s="133">
        <v>77170.978100000008</v>
      </c>
      <c r="N85" s="133">
        <v>51903.865026635794</v>
      </c>
      <c r="P85" s="287">
        <v>-0.16797690476340787</v>
      </c>
      <c r="Q85" s="287">
        <v>-0.32741729722049762</v>
      </c>
    </row>
    <row r="86" spans="2:17">
      <c r="B86" s="386" t="s">
        <v>27970</v>
      </c>
      <c r="C86" s="386" t="s">
        <v>30757</v>
      </c>
      <c r="D86" t="s">
        <v>2545</v>
      </c>
      <c r="E86" s="204" t="s">
        <v>30505</v>
      </c>
      <c r="F86" s="133">
        <v>2023306.15</v>
      </c>
      <c r="G86" s="133">
        <v>1561756.47</v>
      </c>
      <c r="H86" s="133">
        <v>1457230.7699999996</v>
      </c>
      <c r="I86" s="133">
        <v>1546172.4900000002</v>
      </c>
      <c r="J86" s="133">
        <v>1748629.9704000002</v>
      </c>
      <c r="K86" s="133"/>
      <c r="L86" s="133">
        <v>1479877.0604000001</v>
      </c>
      <c r="M86" s="133">
        <v>1748629.9703999995</v>
      </c>
      <c r="N86" s="133">
        <v>1524747.8932525895</v>
      </c>
      <c r="P86" s="287">
        <v>0.18160488948139886</v>
      </c>
      <c r="Q86" s="287">
        <v>-0.12803284910883517</v>
      </c>
    </row>
    <row r="87" spans="2:17">
      <c r="B87" s="386" t="s">
        <v>27970</v>
      </c>
      <c r="C87" s="386" t="s">
        <v>30757</v>
      </c>
      <c r="D87" t="s">
        <v>21639</v>
      </c>
      <c r="E87" s="204" t="s">
        <v>30505</v>
      </c>
      <c r="F87" s="133">
        <v>274708.15999999997</v>
      </c>
      <c r="G87" s="133">
        <v>226376.86000000002</v>
      </c>
      <c r="H87" s="133">
        <v>174635.50999999995</v>
      </c>
      <c r="I87" s="133">
        <v>175751.86000000002</v>
      </c>
      <c r="J87" s="133">
        <v>188178.09340000001</v>
      </c>
      <c r="K87" s="133"/>
      <c r="L87" s="133">
        <v>168721.78560000003</v>
      </c>
      <c r="M87" s="133">
        <v>188178.09340000001</v>
      </c>
      <c r="N87" s="133">
        <v>166423.03874659893</v>
      </c>
      <c r="P87" s="287">
        <v>0.1153159192264972</v>
      </c>
      <c r="Q87" s="287">
        <v>-0.115608858928959</v>
      </c>
    </row>
    <row r="88" spans="2:17" s="67" customFormat="1">
      <c r="B88" s="511" t="s">
        <v>31361</v>
      </c>
      <c r="C88" s="512"/>
      <c r="D88" s="512"/>
      <c r="E88" s="512"/>
      <c r="F88" s="464">
        <v>7662923.8399999999</v>
      </c>
      <c r="G88" s="464">
        <v>6468390.3899999997</v>
      </c>
      <c r="H88" s="464">
        <v>6142655.2699999986</v>
      </c>
      <c r="I88" s="464">
        <v>5848229.3500000006</v>
      </c>
      <c r="J88" s="464">
        <v>6107245.7230159994</v>
      </c>
      <c r="K88" s="466"/>
      <c r="L88" s="464">
        <v>5608718.8959999997</v>
      </c>
      <c r="M88" s="464">
        <v>6107245.7230159994</v>
      </c>
      <c r="N88" s="464">
        <v>5570346.1515632765</v>
      </c>
      <c r="O88" s="466">
        <v>0</v>
      </c>
      <c r="P88" s="465">
        <v>8.8884259714198999E-2</v>
      </c>
      <c r="Q88" s="465">
        <v>-8.7911899373778746E-2</v>
      </c>
    </row>
    <row r="89" spans="2:17">
      <c r="B89" s="386" t="s">
        <v>27970</v>
      </c>
      <c r="C89" t="s">
        <v>27884</v>
      </c>
      <c r="D89" t="s">
        <v>27884</v>
      </c>
      <c r="E89" s="204" t="s">
        <v>30504</v>
      </c>
      <c r="F89" s="133">
        <v>986251.48</v>
      </c>
      <c r="G89" s="133">
        <v>743331.15</v>
      </c>
      <c r="H89" s="133">
        <v>930203.38000000012</v>
      </c>
      <c r="I89" s="133">
        <v>1264702.9300000002</v>
      </c>
      <c r="J89" s="133">
        <v>1276341.2256</v>
      </c>
      <c r="K89" s="133"/>
      <c r="L89" s="133">
        <v>1204237.1828000001</v>
      </c>
      <c r="M89" s="133">
        <v>1276341.2256</v>
      </c>
      <c r="N89" s="133">
        <v>1599141.756663098</v>
      </c>
      <c r="P89" s="287">
        <v>5.9875283565276716E-2</v>
      </c>
      <c r="Q89" s="287">
        <v>0.25291083966307792</v>
      </c>
    </row>
    <row r="90" spans="2:17">
      <c r="B90" s="386" t="s">
        <v>27970</v>
      </c>
      <c r="C90" s="386" t="s">
        <v>27884</v>
      </c>
      <c r="D90" t="s">
        <v>29707</v>
      </c>
      <c r="E90" s="204" t="s">
        <v>30505</v>
      </c>
      <c r="F90" s="133">
        <v>897192.80000000028</v>
      </c>
      <c r="G90" s="133">
        <v>699400.81999999983</v>
      </c>
      <c r="H90" s="133">
        <v>577608.87000000011</v>
      </c>
      <c r="I90" s="133">
        <v>472518.85999999993</v>
      </c>
      <c r="J90" s="133">
        <v>306440.50840000005</v>
      </c>
      <c r="K90" s="133"/>
      <c r="L90" s="133">
        <v>450156.43560000003</v>
      </c>
      <c r="M90" s="133">
        <v>306440.50839999999</v>
      </c>
      <c r="N90" s="133">
        <v>439786.14498517901</v>
      </c>
      <c r="P90" s="287">
        <v>-0.31925774205237201</v>
      </c>
      <c r="Q90" s="287">
        <v>0.43514363450644566</v>
      </c>
    </row>
    <row r="91" spans="2:17">
      <c r="B91" s="386" t="s">
        <v>27970</v>
      </c>
      <c r="C91" s="386" t="s">
        <v>27884</v>
      </c>
      <c r="D91" t="s">
        <v>30819</v>
      </c>
      <c r="E91" s="204" t="s">
        <v>30505</v>
      </c>
      <c r="F91" s="133">
        <v>2811823.7000000016</v>
      </c>
      <c r="G91" s="133">
        <v>3167578.9400000013</v>
      </c>
      <c r="H91" s="133">
        <v>2590654.6699999985</v>
      </c>
      <c r="I91" s="133">
        <v>2277840.0500000003</v>
      </c>
      <c r="J91" s="133">
        <v>3265786.8173999968</v>
      </c>
      <c r="K91" s="133"/>
      <c r="L91" s="133">
        <v>2226432.5080000004</v>
      </c>
      <c r="M91" s="133">
        <v>3265786.8174000001</v>
      </c>
      <c r="N91" s="133">
        <v>3120857.1457461813</v>
      </c>
      <c r="P91" s="287">
        <v>0.46682497927307454</v>
      </c>
      <c r="Q91" s="287">
        <v>-4.4378178906730348E-2</v>
      </c>
    </row>
    <row r="92" spans="2:17">
      <c r="B92" s="386" t="s">
        <v>27970</v>
      </c>
      <c r="C92" s="386" t="s">
        <v>27884</v>
      </c>
      <c r="D92" t="s">
        <v>29184</v>
      </c>
      <c r="E92" s="204" t="s">
        <v>30505</v>
      </c>
      <c r="F92" s="133">
        <v>8920084.9199999906</v>
      </c>
      <c r="G92" s="133">
        <v>7564931.5499999998</v>
      </c>
      <c r="H92" s="133">
        <v>5649775.0300000031</v>
      </c>
      <c r="I92" s="133">
        <v>6432984.4100000001</v>
      </c>
      <c r="J92" s="133">
        <v>9323581.408100009</v>
      </c>
      <c r="K92" s="133"/>
      <c r="L92" s="133">
        <v>6204095.7436000006</v>
      </c>
      <c r="M92" s="133">
        <v>9323581.4081000015</v>
      </c>
      <c r="N92" s="133">
        <v>8552036.4073220342</v>
      </c>
      <c r="P92" s="287">
        <v>0.502810690456863</v>
      </c>
      <c r="Q92" s="287">
        <v>-8.2751999152136491E-2</v>
      </c>
    </row>
    <row r="93" spans="2:17">
      <c r="B93" s="386" t="s">
        <v>27970</v>
      </c>
      <c r="C93" s="386" t="s">
        <v>27884</v>
      </c>
      <c r="D93" t="s">
        <v>30820</v>
      </c>
      <c r="E93" s="204" t="s">
        <v>30505</v>
      </c>
      <c r="F93" s="133">
        <v>727286.15000000014</v>
      </c>
      <c r="G93" s="133">
        <v>637896.94999999984</v>
      </c>
      <c r="H93" s="133">
        <v>634043.12999999989</v>
      </c>
      <c r="I93" s="133">
        <v>491001.64999999997</v>
      </c>
      <c r="J93" s="133">
        <v>390977.53900000005</v>
      </c>
      <c r="K93" s="133"/>
      <c r="L93" s="133">
        <v>491155.52399999998</v>
      </c>
      <c r="M93" s="133">
        <v>390977.53899999999</v>
      </c>
      <c r="N93" s="133">
        <v>366184.65132759005</v>
      </c>
      <c r="P93" s="287">
        <v>-0.20396387723412834</v>
      </c>
      <c r="Q93" s="287">
        <v>-6.3412562613756496E-2</v>
      </c>
    </row>
    <row r="94" spans="2:17">
      <c r="B94" s="386" t="s">
        <v>27970</v>
      </c>
      <c r="C94" s="386" t="s">
        <v>27884</v>
      </c>
      <c r="D94" t="s">
        <v>3656</v>
      </c>
      <c r="E94" s="204" t="s">
        <v>30505</v>
      </c>
      <c r="F94" s="133">
        <v>334710.2900000001</v>
      </c>
      <c r="G94" s="133">
        <v>511212.3</v>
      </c>
      <c r="H94" s="133">
        <v>390417.13</v>
      </c>
      <c r="I94" s="133">
        <v>423684.82000000007</v>
      </c>
      <c r="J94" s="133">
        <v>535204.95429999998</v>
      </c>
      <c r="K94" s="133"/>
      <c r="L94" s="133">
        <v>405186.85720000003</v>
      </c>
      <c r="M94" s="133">
        <v>535204.9543000001</v>
      </c>
      <c r="N94" s="133">
        <v>565124.82058459031</v>
      </c>
      <c r="P94" s="287">
        <v>0.32088429027159493</v>
      </c>
      <c r="Q94" s="287">
        <v>5.5903567491677464E-2</v>
      </c>
    </row>
    <row r="95" spans="2:17">
      <c r="B95" s="386" t="s">
        <v>27970</v>
      </c>
      <c r="C95" s="386" t="s">
        <v>27884</v>
      </c>
      <c r="D95" t="s">
        <v>3892</v>
      </c>
      <c r="E95" s="204" t="s">
        <v>30505</v>
      </c>
      <c r="F95" s="133">
        <v>254377.71000000002</v>
      </c>
      <c r="G95" s="133">
        <v>489670.86000000004</v>
      </c>
      <c r="H95" s="133">
        <v>626458.89999999991</v>
      </c>
      <c r="I95" s="133">
        <v>387129.52999999997</v>
      </c>
      <c r="J95" s="133">
        <v>473366.08440000005</v>
      </c>
      <c r="K95" s="133"/>
      <c r="L95" s="133">
        <v>372097.65879999998</v>
      </c>
      <c r="M95" s="133">
        <v>473366.08439999999</v>
      </c>
      <c r="N95" s="133">
        <v>450935.66227255674</v>
      </c>
      <c r="P95" s="287">
        <v>0.27215550327993632</v>
      </c>
      <c r="Q95" s="287">
        <v>-4.7384937084950285E-2</v>
      </c>
    </row>
    <row r="96" spans="2:17" s="204" customFormat="1">
      <c r="B96" s="386" t="s">
        <v>27970</v>
      </c>
      <c r="C96" s="386" t="s">
        <v>27884</v>
      </c>
      <c r="D96" s="204" t="s">
        <v>31243</v>
      </c>
      <c r="E96" s="204" t="s">
        <v>30505</v>
      </c>
      <c r="F96" s="133">
        <v>186455.17</v>
      </c>
      <c r="G96" s="133">
        <v>143637.36999999997</v>
      </c>
      <c r="H96" s="133">
        <v>102574.96999999999</v>
      </c>
      <c r="I96" s="133">
        <v>164581.96</v>
      </c>
      <c r="J96" s="133">
        <v>111249.34080000001</v>
      </c>
      <c r="K96" s="133"/>
      <c r="L96" s="133">
        <v>157998.68159999998</v>
      </c>
      <c r="M96" s="133">
        <v>111249.34080000001</v>
      </c>
      <c r="N96" s="133">
        <v>103384.93569122085</v>
      </c>
      <c r="P96" s="287">
        <v>-0.29588437274656332</v>
      </c>
      <c r="Q96" s="287">
        <v>-7.0691700752793629E-2</v>
      </c>
    </row>
    <row r="97" spans="2:17" s="67" customFormat="1">
      <c r="B97" s="511" t="s">
        <v>30628</v>
      </c>
      <c r="C97" s="512"/>
      <c r="D97" s="512"/>
      <c r="E97" s="512"/>
      <c r="F97" s="464">
        <v>15118182.219999995</v>
      </c>
      <c r="G97" s="464">
        <v>13957659.939999999</v>
      </c>
      <c r="H97" s="464">
        <v>11501736.080000004</v>
      </c>
      <c r="I97" s="464">
        <v>11914444.210000001</v>
      </c>
      <c r="J97" s="464">
        <v>15682947.878000006</v>
      </c>
      <c r="K97" s="466">
        <v>0</v>
      </c>
      <c r="L97" s="464">
        <v>11511360.591600003</v>
      </c>
      <c r="M97" s="464">
        <v>15682947.878000002</v>
      </c>
      <c r="N97" s="464">
        <v>15197451.52459245</v>
      </c>
      <c r="O97" s="466">
        <v>0</v>
      </c>
      <c r="P97" s="465">
        <v>0.36238872487793183</v>
      </c>
      <c r="Q97" s="465">
        <v>-3.0956957657724882E-2</v>
      </c>
    </row>
    <row r="98" spans="2:17">
      <c r="B98" s="386" t="s">
        <v>27970</v>
      </c>
      <c r="C98" t="s">
        <v>28069</v>
      </c>
      <c r="D98" t="s">
        <v>20805</v>
      </c>
      <c r="E98" s="204" t="s">
        <v>30505</v>
      </c>
      <c r="F98" s="133">
        <v>48080.46</v>
      </c>
      <c r="G98" s="133">
        <v>68336.89</v>
      </c>
      <c r="H98" s="133">
        <v>111498.25</v>
      </c>
      <c r="I98" s="133">
        <v>110369.74</v>
      </c>
      <c r="J98" s="133">
        <v>40973.311799999996</v>
      </c>
      <c r="K98" s="133"/>
      <c r="L98" s="133">
        <v>110447.4804</v>
      </c>
      <c r="M98" s="133">
        <v>40973.31180000001</v>
      </c>
      <c r="N98" s="133">
        <v>17396.85959859582</v>
      </c>
      <c r="P98" s="287">
        <v>-0.62902447704909337</v>
      </c>
      <c r="Q98" s="287">
        <v>-0.57540997214201717</v>
      </c>
    </row>
    <row r="99" spans="2:17">
      <c r="B99" s="386" t="s">
        <v>27970</v>
      </c>
      <c r="C99" s="386" t="s">
        <v>28069</v>
      </c>
      <c r="D99" t="s">
        <v>2893</v>
      </c>
      <c r="E99" s="204" t="s">
        <v>30505</v>
      </c>
      <c r="F99" s="133">
        <v>110654.02</v>
      </c>
      <c r="G99" s="133">
        <v>164155.30000000002</v>
      </c>
      <c r="H99" s="133">
        <v>136577.22999999998</v>
      </c>
      <c r="I99" s="133">
        <v>137630.10000000003</v>
      </c>
      <c r="J99" s="133">
        <v>104360.81480000001</v>
      </c>
      <c r="K99" s="133"/>
      <c r="L99" s="133">
        <v>131594.416</v>
      </c>
      <c r="M99" s="133">
        <v>104360.81479999999</v>
      </c>
      <c r="N99" s="133">
        <v>82791.634059107804</v>
      </c>
      <c r="P99" s="287">
        <v>-0.2069510396246601</v>
      </c>
      <c r="Q99" s="287">
        <v>-0.20667892237357455</v>
      </c>
    </row>
    <row r="100" spans="2:17">
      <c r="B100" s="386" t="s">
        <v>27970</v>
      </c>
      <c r="C100" s="386" t="s">
        <v>28069</v>
      </c>
      <c r="D100" t="s">
        <v>3617</v>
      </c>
      <c r="E100" s="204" t="s">
        <v>30505</v>
      </c>
      <c r="F100" s="133">
        <v>226075.62000000002</v>
      </c>
      <c r="G100" s="133">
        <v>217490.58</v>
      </c>
      <c r="H100" s="133">
        <v>166854.21000000005</v>
      </c>
      <c r="I100" s="133">
        <v>247311.38000000003</v>
      </c>
      <c r="J100" s="133">
        <v>210773.17629999996</v>
      </c>
      <c r="K100" s="133"/>
      <c r="L100" s="133">
        <v>237418.92480000001</v>
      </c>
      <c r="M100" s="133">
        <v>210773.17629999999</v>
      </c>
      <c r="N100" s="133">
        <v>150868.7205713187</v>
      </c>
      <c r="P100" s="287">
        <v>-0.11223093745558066</v>
      </c>
      <c r="Q100" s="287">
        <v>-0.28421290023839385</v>
      </c>
    </row>
    <row r="101" spans="2:17">
      <c r="B101" s="386" t="s">
        <v>27970</v>
      </c>
      <c r="C101" s="386" t="s">
        <v>28069</v>
      </c>
      <c r="D101" t="s">
        <v>5350</v>
      </c>
      <c r="E101" s="204" t="s">
        <v>30505</v>
      </c>
      <c r="F101" s="133">
        <v>102764.43</v>
      </c>
      <c r="G101" s="133">
        <v>110349.31999999999</v>
      </c>
      <c r="H101" s="133">
        <v>107167.45</v>
      </c>
      <c r="I101" s="133">
        <v>64847.69</v>
      </c>
      <c r="J101" s="133">
        <v>20325.539899999996</v>
      </c>
      <c r="K101" s="133"/>
      <c r="L101" s="133">
        <v>62319.882399999995</v>
      </c>
      <c r="M101" s="133">
        <v>20325.539899999996</v>
      </c>
      <c r="N101" s="133">
        <v>9699.9178852409677</v>
      </c>
      <c r="P101" s="287">
        <v>-0.67385144006626052</v>
      </c>
      <c r="Q101" s="287">
        <v>-0.52277194441260721</v>
      </c>
    </row>
    <row r="102" spans="2:17">
      <c r="B102" s="386" t="s">
        <v>27970</v>
      </c>
      <c r="C102" s="386" t="s">
        <v>28069</v>
      </c>
      <c r="D102" t="s">
        <v>28069</v>
      </c>
      <c r="E102" s="204" t="s">
        <v>30504</v>
      </c>
      <c r="F102" s="133">
        <v>533954.72000000009</v>
      </c>
      <c r="G102" s="133">
        <v>365331.3899999999</v>
      </c>
      <c r="H102" s="133">
        <v>181587.86000000002</v>
      </c>
      <c r="I102" s="133">
        <v>131093.56</v>
      </c>
      <c r="J102" s="133">
        <v>65161.032400000004</v>
      </c>
      <c r="K102" s="133"/>
      <c r="L102" s="133">
        <v>125849.81759999997</v>
      </c>
      <c r="M102" s="133">
        <v>65161.032399999996</v>
      </c>
      <c r="N102" s="133">
        <v>195019.31769042573</v>
      </c>
      <c r="P102" s="287">
        <v>-0.4822318089716483</v>
      </c>
      <c r="Q102" s="287">
        <v>1.9928825635123877</v>
      </c>
    </row>
    <row r="103" spans="2:17">
      <c r="B103" s="386" t="s">
        <v>27970</v>
      </c>
      <c r="C103" s="386" t="s">
        <v>28069</v>
      </c>
      <c r="D103" t="s">
        <v>2544</v>
      </c>
      <c r="E103" s="204" t="s">
        <v>30505</v>
      </c>
      <c r="F103" s="133">
        <v>178001.78000000003</v>
      </c>
      <c r="G103" s="133">
        <v>178076.21000000002</v>
      </c>
      <c r="H103" s="133">
        <v>114712.68000000001</v>
      </c>
      <c r="I103" s="133">
        <v>101025.93</v>
      </c>
      <c r="J103" s="133">
        <v>136080.54329999999</v>
      </c>
      <c r="K103" s="133"/>
      <c r="L103" s="133">
        <v>94129.362800000003</v>
      </c>
      <c r="M103" s="133">
        <v>136080.54330000002</v>
      </c>
      <c r="N103" s="133">
        <v>62577.662128279939</v>
      </c>
      <c r="P103" s="287">
        <v>0.44567581519844324</v>
      </c>
      <c r="Q103" s="287">
        <v>-0.54014247290060657</v>
      </c>
    </row>
    <row r="104" spans="2:17">
      <c r="B104" s="386" t="s">
        <v>27970</v>
      </c>
      <c r="C104" s="386" t="s">
        <v>28069</v>
      </c>
      <c r="D104" t="s">
        <v>2543</v>
      </c>
      <c r="E104" s="204" t="s">
        <v>30505</v>
      </c>
      <c r="F104" s="133">
        <v>1303939.0399999991</v>
      </c>
      <c r="G104" s="133">
        <v>1062126.77</v>
      </c>
      <c r="H104" s="133">
        <v>1006292.0700000001</v>
      </c>
      <c r="I104" s="133">
        <v>928386.09</v>
      </c>
      <c r="J104" s="133">
        <v>1074414.0385000003</v>
      </c>
      <c r="K104" s="133"/>
      <c r="L104" s="133">
        <v>896768.11639999994</v>
      </c>
      <c r="M104" s="133">
        <v>1074414.0384999998</v>
      </c>
      <c r="N104" s="133">
        <v>928608.82740275958</v>
      </c>
      <c r="P104" s="287">
        <v>0.19809571599528364</v>
      </c>
      <c r="Q104" s="287">
        <v>-0.13570672559416697</v>
      </c>
    </row>
    <row r="105" spans="2:17">
      <c r="B105" s="386" t="s">
        <v>27970</v>
      </c>
      <c r="C105" s="386" t="s">
        <v>28069</v>
      </c>
      <c r="D105" t="s">
        <v>3557</v>
      </c>
      <c r="E105" s="204" t="s">
        <v>30505</v>
      </c>
      <c r="F105" s="133">
        <v>0</v>
      </c>
      <c r="G105" s="133">
        <v>0</v>
      </c>
      <c r="H105" s="133">
        <v>0</v>
      </c>
      <c r="I105" s="133">
        <v>7800</v>
      </c>
      <c r="J105" s="133">
        <v>8152.2</v>
      </c>
      <c r="K105" s="133"/>
      <c r="L105" s="133">
        <v>7488</v>
      </c>
      <c r="M105" s="133">
        <v>8152.2</v>
      </c>
      <c r="N105" s="133">
        <v>0</v>
      </c>
      <c r="P105" s="287">
        <v>8.8701923076923039E-2</v>
      </c>
      <c r="Q105" s="287">
        <v>-1</v>
      </c>
    </row>
    <row r="106" spans="2:17">
      <c r="B106" s="386" t="s">
        <v>27970</v>
      </c>
      <c r="C106" s="386" t="s">
        <v>28069</v>
      </c>
      <c r="D106" t="s">
        <v>21277</v>
      </c>
      <c r="E106" s="204" t="s">
        <v>30505</v>
      </c>
      <c r="F106" s="133">
        <v>207162.08999999997</v>
      </c>
      <c r="G106" s="133">
        <v>208443.73</v>
      </c>
      <c r="H106" s="133">
        <v>159559.23000000001</v>
      </c>
      <c r="I106" s="133">
        <v>354321.66</v>
      </c>
      <c r="J106" s="133">
        <v>333270.52760000003</v>
      </c>
      <c r="K106" s="133"/>
      <c r="L106" s="133">
        <v>351982.52360000007</v>
      </c>
      <c r="M106" s="133">
        <v>333270.52760000003</v>
      </c>
      <c r="N106" s="133">
        <v>451277.46493071946</v>
      </c>
      <c r="P106" s="287">
        <v>-5.3161718964390148E-2</v>
      </c>
      <c r="Q106" s="287">
        <v>0.35408752817277156</v>
      </c>
    </row>
    <row r="107" spans="2:17">
      <c r="B107" s="386" t="s">
        <v>27970</v>
      </c>
      <c r="C107" s="386" t="s">
        <v>28069</v>
      </c>
      <c r="D107" t="s">
        <v>4393</v>
      </c>
      <c r="E107" s="204" t="s">
        <v>30505</v>
      </c>
      <c r="F107" s="133">
        <v>259661.07000000009</v>
      </c>
      <c r="G107" s="133">
        <v>248103.87999999992</v>
      </c>
      <c r="H107" s="133">
        <v>161863.57000000004</v>
      </c>
      <c r="I107" s="133">
        <v>265138.86</v>
      </c>
      <c r="J107" s="133">
        <v>125819.09950000003</v>
      </c>
      <c r="K107" s="133"/>
      <c r="L107" s="133">
        <v>252386.49560000002</v>
      </c>
      <c r="M107" s="133">
        <v>125819.0995</v>
      </c>
      <c r="N107" s="133">
        <v>243388.30229548912</v>
      </c>
      <c r="P107" s="287">
        <v>-0.50148244183632151</v>
      </c>
      <c r="Q107" s="287">
        <v>0.93443048998684919</v>
      </c>
    </row>
    <row r="108" spans="2:17">
      <c r="B108" s="386" t="s">
        <v>27970</v>
      </c>
      <c r="C108" s="386" t="s">
        <v>28069</v>
      </c>
      <c r="D108" t="s">
        <v>29378</v>
      </c>
      <c r="E108" s="204" t="s">
        <v>30505</v>
      </c>
      <c r="F108" s="133">
        <v>2711188.6400000006</v>
      </c>
      <c r="G108" s="133">
        <v>2488189.3700000006</v>
      </c>
      <c r="H108" s="133">
        <v>1873936.8100000005</v>
      </c>
      <c r="I108" s="133">
        <v>1066510.5299999998</v>
      </c>
      <c r="J108" s="133">
        <v>767422.24910000013</v>
      </c>
      <c r="K108" s="133"/>
      <c r="L108" s="133">
        <v>1024970.3687999998</v>
      </c>
      <c r="M108" s="133">
        <v>767422.24910000002</v>
      </c>
      <c r="N108" s="133">
        <v>713044.12599297904</v>
      </c>
      <c r="P108" s="287">
        <v>-0.25127372218723587</v>
      </c>
      <c r="Q108" s="287">
        <v>-7.0858152953987563E-2</v>
      </c>
    </row>
    <row r="109" spans="2:17">
      <c r="B109" s="386" t="s">
        <v>27970</v>
      </c>
      <c r="C109" s="386" t="s">
        <v>28069</v>
      </c>
      <c r="D109" t="s">
        <v>3628</v>
      </c>
      <c r="E109" s="204" t="s">
        <v>30505</v>
      </c>
      <c r="F109" s="133">
        <v>7447.4600000000009</v>
      </c>
      <c r="G109" s="133">
        <v>19101.639999999996</v>
      </c>
      <c r="H109" s="133">
        <v>17341.629999999997</v>
      </c>
      <c r="I109" s="133">
        <v>18999.86</v>
      </c>
      <c r="J109" s="133">
        <v>3640.6374999999971</v>
      </c>
      <c r="K109" s="133"/>
      <c r="L109" s="133">
        <v>19065.3956</v>
      </c>
      <c r="M109" s="133">
        <v>3640.6374999999971</v>
      </c>
      <c r="N109" s="133">
        <v>0</v>
      </c>
      <c r="P109" s="287">
        <v>-0.8090447438709325</v>
      </c>
      <c r="Q109" s="287">
        <v>-1</v>
      </c>
    </row>
    <row r="110" spans="2:17">
      <c r="B110" s="386" t="s">
        <v>27970</v>
      </c>
      <c r="C110" s="386" t="s">
        <v>28069</v>
      </c>
      <c r="D110" t="s">
        <v>3755</v>
      </c>
      <c r="E110" s="204" t="s">
        <v>30505</v>
      </c>
      <c r="F110" s="133">
        <v>529753.90000000014</v>
      </c>
      <c r="G110" s="133">
        <v>305427.53999999992</v>
      </c>
      <c r="H110" s="133">
        <v>282359.79000000004</v>
      </c>
      <c r="I110" s="133">
        <v>167267.30000000005</v>
      </c>
      <c r="J110" s="133">
        <v>181428.23550000007</v>
      </c>
      <c r="K110" s="133"/>
      <c r="L110" s="133">
        <v>166736.32800000001</v>
      </c>
      <c r="M110" s="133">
        <v>181428.23550000001</v>
      </c>
      <c r="N110" s="133">
        <v>119277.1726669699</v>
      </c>
      <c r="P110" s="287">
        <v>8.8114615910217298E-2</v>
      </c>
      <c r="Q110" s="287">
        <v>-0.34256554753865809</v>
      </c>
    </row>
    <row r="111" spans="2:17">
      <c r="B111" s="386" t="s">
        <v>27970</v>
      </c>
      <c r="C111" s="386" t="s">
        <v>28069</v>
      </c>
      <c r="D111" t="s">
        <v>20443</v>
      </c>
      <c r="E111" s="204" t="s">
        <v>30505</v>
      </c>
      <c r="F111" s="133">
        <v>387470.61999999988</v>
      </c>
      <c r="G111" s="133">
        <v>277424.92000000004</v>
      </c>
      <c r="H111" s="133">
        <v>214715.95</v>
      </c>
      <c r="I111" s="133">
        <v>278121.16000000009</v>
      </c>
      <c r="J111" s="133">
        <v>173990.95850000001</v>
      </c>
      <c r="K111" s="133"/>
      <c r="L111" s="133">
        <v>266071.07359999995</v>
      </c>
      <c r="M111" s="133">
        <v>173990.95850000001</v>
      </c>
      <c r="N111" s="133">
        <v>144302.92256450452</v>
      </c>
      <c r="P111" s="287">
        <v>-0.34607337751577349</v>
      </c>
      <c r="Q111" s="287">
        <v>-0.17062976255456108</v>
      </c>
    </row>
    <row r="112" spans="2:17">
      <c r="B112" s="386" t="s">
        <v>27970</v>
      </c>
      <c r="C112" s="386" t="s">
        <v>28069</v>
      </c>
      <c r="D112" t="s">
        <v>3813</v>
      </c>
      <c r="E112" s="204" t="s">
        <v>30505</v>
      </c>
      <c r="F112" s="133">
        <v>210945.86999999997</v>
      </c>
      <c r="G112" s="133">
        <v>272907.65999999992</v>
      </c>
      <c r="H112" s="133">
        <v>128985.54999999999</v>
      </c>
      <c r="I112" s="133">
        <v>172207.27999999997</v>
      </c>
      <c r="J112" s="133">
        <v>96717.271599999978</v>
      </c>
      <c r="K112" s="133"/>
      <c r="L112" s="133">
        <v>162906.8688</v>
      </c>
      <c r="M112" s="133">
        <v>96717.271600000007</v>
      </c>
      <c r="N112" s="133">
        <v>85183.948739073487</v>
      </c>
      <c r="P112" s="287">
        <v>-0.4063032927191097</v>
      </c>
      <c r="Q112" s="287">
        <v>-0.11924781034586707</v>
      </c>
    </row>
    <row r="113" spans="2:17">
      <c r="B113" s="386" t="s">
        <v>27970</v>
      </c>
      <c r="C113" s="386" t="s">
        <v>28069</v>
      </c>
      <c r="D113" t="s">
        <v>29540</v>
      </c>
      <c r="E113" s="204" t="s">
        <v>30505</v>
      </c>
      <c r="F113" s="133">
        <v>22521.929999999993</v>
      </c>
      <c r="G113" s="133">
        <v>76238.499999999985</v>
      </c>
      <c r="H113" s="133">
        <v>21724.09</v>
      </c>
      <c r="I113" s="133">
        <v>37906.420000000006</v>
      </c>
      <c r="J113" s="133">
        <v>15953.2459</v>
      </c>
      <c r="K113" s="133"/>
      <c r="L113" s="133">
        <v>36390.163199999995</v>
      </c>
      <c r="M113" s="133">
        <v>15953.2459</v>
      </c>
      <c r="N113" s="133">
        <v>18566.152370021318</v>
      </c>
      <c r="P113" s="287">
        <v>-0.56160554124692674</v>
      </c>
      <c r="Q113" s="287">
        <v>0.16378525639232566</v>
      </c>
    </row>
    <row r="114" spans="2:17">
      <c r="B114" s="386" t="s">
        <v>27970</v>
      </c>
      <c r="C114" s="386" t="s">
        <v>28069</v>
      </c>
      <c r="D114" t="s">
        <v>29297</v>
      </c>
      <c r="E114" s="204" t="s">
        <v>30505</v>
      </c>
      <c r="F114" s="133">
        <v>553899.24</v>
      </c>
      <c r="G114" s="133">
        <v>587557.64000000025</v>
      </c>
      <c r="H114" s="133">
        <v>322892.81</v>
      </c>
      <c r="I114" s="133">
        <v>89003.520000000004</v>
      </c>
      <c r="J114" s="133">
        <v>137292.9669</v>
      </c>
      <c r="K114" s="133"/>
      <c r="L114" s="133">
        <v>85443.379199999996</v>
      </c>
      <c r="M114" s="133">
        <v>137292.9669</v>
      </c>
      <c r="N114" s="133">
        <v>115457.75374440438</v>
      </c>
      <c r="P114" s="287">
        <v>0.60682978816455813</v>
      </c>
      <c r="Q114" s="287">
        <v>-0.15904101753077937</v>
      </c>
    </row>
    <row r="115" spans="2:17">
      <c r="B115" s="386" t="s">
        <v>27970</v>
      </c>
      <c r="C115" s="386" t="s">
        <v>28069</v>
      </c>
      <c r="D115" s="23" t="s">
        <v>30727</v>
      </c>
      <c r="E115" s="204" t="s">
        <v>30505</v>
      </c>
      <c r="F115" s="133">
        <v>81156.75</v>
      </c>
      <c r="G115" s="133">
        <v>150941.54</v>
      </c>
      <c r="H115" s="133">
        <v>79097.01999999999</v>
      </c>
      <c r="I115" s="133">
        <v>76110.87000000001</v>
      </c>
      <c r="J115" s="133">
        <v>36196.853199999998</v>
      </c>
      <c r="K115" s="133"/>
      <c r="L115" s="133">
        <v>73066.435199999993</v>
      </c>
      <c r="M115" s="133">
        <v>36196.853200000005</v>
      </c>
      <c r="N115" s="133">
        <v>138667.31990418601</v>
      </c>
      <c r="P115" s="287">
        <v>-0.50460354195574597</v>
      </c>
      <c r="Q115" s="287">
        <v>2.83092196269111</v>
      </c>
    </row>
    <row r="116" spans="2:17">
      <c r="B116" s="386" t="s">
        <v>27970</v>
      </c>
      <c r="C116" s="386" t="s">
        <v>28069</v>
      </c>
      <c r="D116" t="s">
        <v>28014</v>
      </c>
      <c r="E116" s="204" t="s">
        <v>30505</v>
      </c>
      <c r="F116" s="133">
        <v>602955.36</v>
      </c>
      <c r="G116" s="133">
        <v>500047.81000000011</v>
      </c>
      <c r="H116" s="133">
        <v>549540.36</v>
      </c>
      <c r="I116" s="133">
        <v>350481.08</v>
      </c>
      <c r="J116" s="133">
        <v>685160.14</v>
      </c>
      <c r="K116" s="133"/>
      <c r="L116" s="133">
        <v>336623.13680000004</v>
      </c>
      <c r="M116" s="133">
        <v>685160.14</v>
      </c>
      <c r="N116" s="133">
        <v>501757.48267597734</v>
      </c>
      <c r="P116" s="287">
        <v>1.0353922980851977</v>
      </c>
      <c r="Q116" s="287">
        <v>-0.26767852742283382</v>
      </c>
    </row>
    <row r="117" spans="2:17">
      <c r="B117" s="386" t="s">
        <v>27970</v>
      </c>
      <c r="C117" s="386" t="s">
        <v>28069</v>
      </c>
      <c r="D117" t="s">
        <v>4630</v>
      </c>
      <c r="E117" s="204" t="s">
        <v>30505</v>
      </c>
      <c r="F117" s="133">
        <v>61971.8</v>
      </c>
      <c r="G117" s="133">
        <v>70833.09</v>
      </c>
      <c r="H117" s="133">
        <v>61139.519999999997</v>
      </c>
      <c r="I117" s="133">
        <v>62441.110000000008</v>
      </c>
      <c r="J117" s="133">
        <v>51663.482399999986</v>
      </c>
      <c r="K117" s="133"/>
      <c r="L117" s="133">
        <v>54359.695599999992</v>
      </c>
      <c r="M117" s="133">
        <v>51663.482400000001</v>
      </c>
      <c r="N117" s="133">
        <v>24653.330276261535</v>
      </c>
      <c r="P117" s="287">
        <v>-4.9599490398912205E-2</v>
      </c>
      <c r="Q117" s="287">
        <v>-0.52280935912555648</v>
      </c>
    </row>
    <row r="118" spans="2:17">
      <c r="B118" s="386" t="s">
        <v>27970</v>
      </c>
      <c r="C118" s="386" t="s">
        <v>28069</v>
      </c>
      <c r="D118" t="s">
        <v>30246</v>
      </c>
      <c r="E118" s="204" t="s">
        <v>30505</v>
      </c>
      <c r="F118" s="133">
        <v>385575.94</v>
      </c>
      <c r="G118" s="133">
        <v>339278.88999999996</v>
      </c>
      <c r="H118" s="133">
        <v>231296.01999999996</v>
      </c>
      <c r="I118" s="133">
        <v>200090.93</v>
      </c>
      <c r="J118" s="133">
        <v>141242.89249999999</v>
      </c>
      <c r="K118" s="133"/>
      <c r="L118" s="133">
        <v>191361.5128</v>
      </c>
      <c r="M118" s="133">
        <v>141242.89249999999</v>
      </c>
      <c r="N118" s="133">
        <v>162710.21467992509</v>
      </c>
      <c r="P118" s="287">
        <v>-0.2619054352500918</v>
      </c>
      <c r="Q118" s="287">
        <v>0.15198868983743807</v>
      </c>
    </row>
    <row r="119" spans="2:17" s="67" customFormat="1">
      <c r="B119" s="511" t="s">
        <v>30629</v>
      </c>
      <c r="C119" s="512"/>
      <c r="D119" s="512"/>
      <c r="E119" s="512"/>
      <c r="F119" s="464">
        <v>8525180.7400000002</v>
      </c>
      <c r="G119" s="464">
        <v>7710362.6700000009</v>
      </c>
      <c r="H119" s="464">
        <v>5929142.0999999996</v>
      </c>
      <c r="I119" s="464">
        <v>4867065.07</v>
      </c>
      <c r="J119" s="464">
        <v>4410039.2172000008</v>
      </c>
      <c r="K119" s="466"/>
      <c r="L119" s="464">
        <v>4687379.3771999991</v>
      </c>
      <c r="M119" s="464">
        <v>4410039.2171999998</v>
      </c>
      <c r="N119" s="464">
        <v>4165249.1301762396</v>
      </c>
      <c r="O119" s="466">
        <v>0</v>
      </c>
      <c r="P119" s="465">
        <v>-5.9167423347258108E-2</v>
      </c>
      <c r="Q119" s="465">
        <v>-5.5507462625056014E-2</v>
      </c>
    </row>
    <row r="120" spans="2:17">
      <c r="B120" s="493" t="s">
        <v>27970</v>
      </c>
      <c r="C120" s="458" t="s">
        <v>30307</v>
      </c>
      <c r="D120" t="s">
        <v>3557</v>
      </c>
      <c r="E120" s="204" t="s">
        <v>30505</v>
      </c>
      <c r="F120" s="133">
        <v>795910.16999999981</v>
      </c>
      <c r="G120" s="133">
        <v>708308.58999999973</v>
      </c>
      <c r="H120" s="133">
        <v>615816.4</v>
      </c>
      <c r="I120" s="133">
        <v>516595</v>
      </c>
      <c r="J120" s="133">
        <v>363442.5857</v>
      </c>
      <c r="K120" s="133"/>
      <c r="L120" s="133">
        <v>496467.03</v>
      </c>
      <c r="M120" s="133">
        <v>363442.58570000005</v>
      </c>
      <c r="N120" s="133">
        <v>525730.36582300789</v>
      </c>
      <c r="P120" s="287">
        <v>-0.26794215176786251</v>
      </c>
      <c r="Q120" s="287">
        <v>0.4465293460600861</v>
      </c>
    </row>
    <row r="121" spans="2:17">
      <c r="B121" s="386" t="s">
        <v>27970</v>
      </c>
      <c r="C121" s="386" t="s">
        <v>30307</v>
      </c>
      <c r="D121" t="s">
        <v>21860</v>
      </c>
      <c r="E121" s="204" t="s">
        <v>30505</v>
      </c>
      <c r="F121" s="133">
        <v>46902.16</v>
      </c>
      <c r="G121" s="133">
        <v>64337.81</v>
      </c>
      <c r="H121" s="133">
        <v>46268.97</v>
      </c>
      <c r="I121" s="133">
        <v>64571.259999999987</v>
      </c>
      <c r="J121" s="133">
        <v>37334.482799999998</v>
      </c>
      <c r="K121" s="133"/>
      <c r="L121" s="133">
        <v>61988.409599999999</v>
      </c>
      <c r="M121" s="133">
        <v>37334.482799999998</v>
      </c>
      <c r="N121" s="133">
        <v>48750.134424676471</v>
      </c>
      <c r="P121" s="287">
        <v>-0.39771833087971342</v>
      </c>
      <c r="Q121" s="287">
        <v>0.30576696845728035</v>
      </c>
    </row>
    <row r="122" spans="2:17">
      <c r="B122" s="386" t="s">
        <v>27970</v>
      </c>
      <c r="C122" s="386" t="s">
        <v>30307</v>
      </c>
      <c r="D122" t="s">
        <v>3544</v>
      </c>
      <c r="E122" s="204" t="s">
        <v>30505</v>
      </c>
      <c r="F122" s="133">
        <v>1082957.29</v>
      </c>
      <c r="G122" s="133">
        <v>891613.16</v>
      </c>
      <c r="H122" s="133">
        <v>677468.19000000006</v>
      </c>
      <c r="I122" s="133">
        <v>599567.92999999993</v>
      </c>
      <c r="J122" s="133">
        <v>645430.80370000005</v>
      </c>
      <c r="K122" s="133"/>
      <c r="L122" s="133">
        <v>572266.96279999998</v>
      </c>
      <c r="M122" s="133">
        <v>645430.80370000005</v>
      </c>
      <c r="N122" s="133">
        <v>587894.66627587052</v>
      </c>
      <c r="P122" s="287">
        <v>0.12784914324255681</v>
      </c>
      <c r="Q122" s="287">
        <v>-8.9143773576187524E-2</v>
      </c>
    </row>
    <row r="123" spans="2:17">
      <c r="B123" s="386" t="s">
        <v>27970</v>
      </c>
      <c r="C123" s="386" t="s">
        <v>30307</v>
      </c>
      <c r="D123" t="s">
        <v>30299</v>
      </c>
      <c r="E123" s="204" t="s">
        <v>30504</v>
      </c>
      <c r="F123" s="133">
        <v>1340514.3499999999</v>
      </c>
      <c r="G123" s="133">
        <v>1243082.5899999994</v>
      </c>
      <c r="H123" s="133">
        <v>925298.64000000013</v>
      </c>
      <c r="I123" s="133">
        <v>1250616.71</v>
      </c>
      <c r="J123" s="133">
        <v>1213144.5035000001</v>
      </c>
      <c r="K123" s="133"/>
      <c r="L123" s="133">
        <v>1200592.0416000001</v>
      </c>
      <c r="M123" s="133">
        <v>1213144.5035000001</v>
      </c>
      <c r="N123" s="133">
        <v>785216.91566108156</v>
      </c>
      <c r="P123" s="287">
        <v>1.0455226642408499E-2</v>
      </c>
      <c r="Q123" s="287">
        <v>-0.35274246934666054</v>
      </c>
    </row>
    <row r="124" spans="2:17" s="204" customFormat="1">
      <c r="B124" s="386" t="s">
        <v>27970</v>
      </c>
      <c r="C124" s="386" t="s">
        <v>30307</v>
      </c>
      <c r="D124" s="204" t="s">
        <v>3665</v>
      </c>
      <c r="E124" s="204" t="s">
        <v>30505</v>
      </c>
      <c r="F124" s="133">
        <v>2104212.6700000004</v>
      </c>
      <c r="G124" s="133">
        <v>1659346.27</v>
      </c>
      <c r="H124" s="133">
        <v>1728964.5</v>
      </c>
      <c r="I124" s="133">
        <v>1758373.72</v>
      </c>
      <c r="J124" s="133">
        <v>1701019.2351000002</v>
      </c>
      <c r="K124" s="133"/>
      <c r="L124" s="133">
        <v>1688249.9011999997</v>
      </c>
      <c r="M124" s="133">
        <v>1701019.2351000002</v>
      </c>
      <c r="N124" s="133">
        <v>2037667.8301417371</v>
      </c>
      <c r="P124" s="287">
        <v>7.5636515014299022E-3</v>
      </c>
      <c r="Q124" s="287">
        <v>0.19790992840944921</v>
      </c>
    </row>
    <row r="125" spans="2:17" s="204" customFormat="1">
      <c r="B125" s="386" t="s">
        <v>27970</v>
      </c>
      <c r="C125" s="386" t="s">
        <v>30307</v>
      </c>
      <c r="D125" s="204" t="s">
        <v>17799</v>
      </c>
      <c r="E125" s="204" t="s">
        <v>30505</v>
      </c>
      <c r="F125" s="133">
        <v>1657790.1400000006</v>
      </c>
      <c r="G125" s="133">
        <v>1428926.1899999997</v>
      </c>
      <c r="H125" s="133">
        <v>1173508.6299999997</v>
      </c>
      <c r="I125" s="133">
        <v>1024674.9100000003</v>
      </c>
      <c r="J125" s="133">
        <v>1008285.2599999999</v>
      </c>
      <c r="K125" s="133"/>
      <c r="L125" s="133">
        <v>983687.91359999997</v>
      </c>
      <c r="M125" s="133">
        <v>1008285.2600000001</v>
      </c>
      <c r="N125" s="133">
        <v>986393.48841370142</v>
      </c>
      <c r="P125" s="287">
        <v>2.5005233936423288E-2</v>
      </c>
      <c r="Q125" s="287">
        <v>-2.1711882990631759E-2</v>
      </c>
    </row>
    <row r="126" spans="2:17" s="204" customFormat="1">
      <c r="B126" s="386" t="s">
        <v>27970</v>
      </c>
      <c r="C126" s="386" t="s">
        <v>30307</v>
      </c>
      <c r="D126" s="204" t="s">
        <v>13571</v>
      </c>
      <c r="E126" s="204" t="s">
        <v>30505</v>
      </c>
      <c r="F126" s="133">
        <v>1021410.3599999999</v>
      </c>
      <c r="G126" s="133">
        <v>900173.24</v>
      </c>
      <c r="H126" s="133">
        <v>890248.27999999956</v>
      </c>
      <c r="I126" s="133">
        <v>672784.59000000008</v>
      </c>
      <c r="J126" s="133">
        <v>711089.49239999976</v>
      </c>
      <c r="K126" s="133"/>
      <c r="L126" s="133">
        <v>635852.99639999983</v>
      </c>
      <c r="M126" s="133">
        <v>711089.4924000001</v>
      </c>
      <c r="N126" s="133">
        <v>616747.54168075777</v>
      </c>
      <c r="P126" s="287">
        <v>0.11832372643671674</v>
      </c>
      <c r="Q126" s="287">
        <v>-0.13267240161407612</v>
      </c>
    </row>
    <row r="127" spans="2:17" s="204" customFormat="1">
      <c r="B127" s="386" t="s">
        <v>27970</v>
      </c>
      <c r="C127" s="386" t="s">
        <v>30307</v>
      </c>
      <c r="D127" s="204" t="s">
        <v>21951</v>
      </c>
      <c r="E127" s="204" t="s">
        <v>30505</v>
      </c>
      <c r="F127" s="133">
        <v>1148313.2300000004</v>
      </c>
      <c r="G127" s="133">
        <v>1016742.8999999999</v>
      </c>
      <c r="H127" s="133">
        <v>962328.44999999972</v>
      </c>
      <c r="I127" s="133">
        <v>1062142.5500000005</v>
      </c>
      <c r="J127" s="133">
        <v>915172.31160000002</v>
      </c>
      <c r="K127" s="133"/>
      <c r="L127" s="133">
        <v>1015891.4979999997</v>
      </c>
      <c r="M127" s="133">
        <v>915172.3115999999</v>
      </c>
      <c r="N127" s="133">
        <v>751421.02294572955</v>
      </c>
      <c r="P127" s="287">
        <v>-9.914364535807918E-2</v>
      </c>
      <c r="Q127" s="287">
        <v>-0.17892946123772391</v>
      </c>
    </row>
    <row r="128" spans="2:17" s="204" customFormat="1">
      <c r="B128" s="386" t="s">
        <v>27970</v>
      </c>
      <c r="C128" s="386" t="s">
        <v>30307</v>
      </c>
      <c r="D128" s="204" t="s">
        <v>30891</v>
      </c>
      <c r="E128" s="204" t="s">
        <v>30505</v>
      </c>
      <c r="F128" s="133">
        <v>287198.93</v>
      </c>
      <c r="G128" s="133">
        <v>122629.85999999999</v>
      </c>
      <c r="H128" s="133">
        <v>222536.53</v>
      </c>
      <c r="I128" s="133">
        <v>153898.5</v>
      </c>
      <c r="J128" s="133">
        <v>36392.9519</v>
      </c>
      <c r="K128" s="133"/>
      <c r="L128" s="133">
        <v>147927.65</v>
      </c>
      <c r="M128" s="133">
        <v>36392.9519</v>
      </c>
      <c r="N128" s="133">
        <v>70616.269540985508</v>
      </c>
      <c r="P128" s="287">
        <v>-0.75398140983108974</v>
      </c>
      <c r="Q128" s="287">
        <v>0.94038311964975585</v>
      </c>
    </row>
    <row r="129" spans="2:17" s="67" customFormat="1">
      <c r="B129" s="511" t="s">
        <v>30630</v>
      </c>
      <c r="C129" s="512"/>
      <c r="D129" s="512"/>
      <c r="E129" s="512"/>
      <c r="F129" s="464">
        <v>9485209.3000000007</v>
      </c>
      <c r="G129" s="464">
        <v>8035160.6099999985</v>
      </c>
      <c r="H129" s="464">
        <v>7242438.5899999989</v>
      </c>
      <c r="I129" s="464">
        <v>7103225.1700000009</v>
      </c>
      <c r="J129" s="464">
        <v>6631311.6266999999</v>
      </c>
      <c r="K129" s="464">
        <v>0</v>
      </c>
      <c r="L129" s="464">
        <v>6802924.4031999996</v>
      </c>
      <c r="M129" s="464">
        <v>6631311.6266999999</v>
      </c>
      <c r="N129" s="464">
        <v>6410438.2349075479</v>
      </c>
      <c r="O129" s="466">
        <v>0</v>
      </c>
      <c r="P129" s="465">
        <v>-2.5226324199527417E-2</v>
      </c>
      <c r="Q129" s="465">
        <v>-3.3307647751485203E-2</v>
      </c>
    </row>
    <row r="130" spans="2:17" s="204" customFormat="1">
      <c r="B130" s="386" t="s">
        <v>27970</v>
      </c>
      <c r="C130" s="204" t="s">
        <v>30754</v>
      </c>
      <c r="D130" s="204" t="s">
        <v>30789</v>
      </c>
      <c r="E130" s="204" t="s">
        <v>30504</v>
      </c>
      <c r="F130" s="133">
        <v>3443036.8600000003</v>
      </c>
      <c r="G130" s="133">
        <v>6205516.5800000029</v>
      </c>
      <c r="H130" s="133">
        <v>5633067.5499999989</v>
      </c>
      <c r="I130" s="133">
        <v>7888477.7799999937</v>
      </c>
      <c r="J130" s="133">
        <v>6862991.0368999988</v>
      </c>
      <c r="K130" s="133"/>
      <c r="L130" s="133">
        <v>7574799.8588000014</v>
      </c>
      <c r="M130" s="133">
        <v>6862991.0368999997</v>
      </c>
      <c r="N130" s="133">
        <v>5816080.1606766153</v>
      </c>
      <c r="P130" s="287">
        <v>-9.397064413168088E-2</v>
      </c>
      <c r="Q130" s="287">
        <v>-0.15254440383128809</v>
      </c>
    </row>
    <row r="131" spans="2:17" s="204" customFormat="1">
      <c r="B131" s="386" t="s">
        <v>27970</v>
      </c>
      <c r="C131" s="386" t="s">
        <v>30754</v>
      </c>
      <c r="D131" s="204" t="s">
        <v>3665</v>
      </c>
      <c r="E131" s="204" t="s">
        <v>30505</v>
      </c>
      <c r="F131" s="133">
        <v>368243.88999999996</v>
      </c>
      <c r="G131" s="133">
        <v>262614.76999999996</v>
      </c>
      <c r="H131" s="133">
        <v>232493.2</v>
      </c>
      <c r="I131" s="133">
        <v>369811.70999999996</v>
      </c>
      <c r="J131" s="133">
        <v>834971.14</v>
      </c>
      <c r="K131" s="133"/>
      <c r="L131" s="133">
        <v>355019.24159999995</v>
      </c>
      <c r="M131" s="133">
        <v>834971.1399999999</v>
      </c>
      <c r="N131" s="133">
        <v>1029827.9429871822</v>
      </c>
      <c r="P131" s="287">
        <v>1.3519039031150926</v>
      </c>
      <c r="Q131" s="287">
        <v>0.23336950662412392</v>
      </c>
    </row>
    <row r="132" spans="2:17" s="204" customFormat="1">
      <c r="B132" s="386" t="s">
        <v>27970</v>
      </c>
      <c r="C132" s="386" t="s">
        <v>30754</v>
      </c>
      <c r="D132" s="204" t="s">
        <v>21951</v>
      </c>
      <c r="E132" s="204" t="s">
        <v>30505</v>
      </c>
      <c r="F132" s="133">
        <v>0</v>
      </c>
      <c r="G132" s="133">
        <v>0</v>
      </c>
      <c r="H132" s="133">
        <v>0</v>
      </c>
      <c r="I132" s="133">
        <v>35403.829999999994</v>
      </c>
      <c r="J132" s="133">
        <v>12004.587</v>
      </c>
      <c r="K132" s="133"/>
      <c r="L132" s="133">
        <v>33987.676800000001</v>
      </c>
      <c r="M132" s="133">
        <v>12004.587000000001</v>
      </c>
      <c r="N132" s="133">
        <v>39757.287261661535</v>
      </c>
      <c r="P132" s="287">
        <v>-0.64679589397531279</v>
      </c>
      <c r="Q132" s="287">
        <v>2.3118413204603816</v>
      </c>
    </row>
    <row r="133" spans="2:17" s="67" customFormat="1">
      <c r="B133" s="511" t="s">
        <v>31368</v>
      </c>
      <c r="C133" s="512"/>
      <c r="D133" s="512"/>
      <c r="E133" s="512"/>
      <c r="F133" s="464">
        <v>3811280.7500000005</v>
      </c>
      <c r="G133" s="464">
        <v>6468131.3500000024</v>
      </c>
      <c r="H133" s="464">
        <v>5865560.7499999991</v>
      </c>
      <c r="I133" s="464">
        <v>8293693.3199999938</v>
      </c>
      <c r="J133" s="464">
        <v>7709966.7638999987</v>
      </c>
      <c r="K133" s="464">
        <v>0</v>
      </c>
      <c r="L133" s="464">
        <v>7963806.7772000013</v>
      </c>
      <c r="M133" s="464">
        <v>7709966.7638999997</v>
      </c>
      <c r="N133" s="464">
        <v>6885665.3909254586</v>
      </c>
      <c r="O133" s="466">
        <v>0</v>
      </c>
      <c r="P133" s="465">
        <v>-3.1874205439882508E-2</v>
      </c>
      <c r="Q133" s="465">
        <v>-0.10691373882882704</v>
      </c>
    </row>
    <row r="134" spans="2:17" s="67" customFormat="1">
      <c r="B134" s="513" t="s">
        <v>31362</v>
      </c>
      <c r="C134" s="514"/>
      <c r="D134" s="514"/>
      <c r="E134" s="514"/>
      <c r="F134" s="467">
        <v>49284050.869999997</v>
      </c>
      <c r="G134" s="467">
        <v>47637160.609999999</v>
      </c>
      <c r="H134" s="467">
        <v>40505330.800000004</v>
      </c>
      <c r="I134" s="467">
        <v>42160112.619999997</v>
      </c>
      <c r="J134" s="467">
        <v>45529801.338616006</v>
      </c>
      <c r="K134" s="467">
        <v>0</v>
      </c>
      <c r="L134" s="467">
        <v>40573241.365199998</v>
      </c>
      <c r="M134" s="467">
        <v>45529801.338615999</v>
      </c>
      <c r="N134" s="467">
        <v>43981492.333034985</v>
      </c>
      <c r="O134" s="466">
        <v>0</v>
      </c>
      <c r="P134" s="468">
        <v>0.12216327329635734</v>
      </c>
      <c r="Q134" s="468">
        <v>-3.4006495966584005E-2</v>
      </c>
    </row>
    <row r="135" spans="2:17">
      <c r="N135" s="444"/>
    </row>
  </sheetData>
  <autoFilter ref="B4:Q134"/>
  <mergeCells count="17">
    <mergeCell ref="B35:E35"/>
    <mergeCell ref="B47:E47"/>
    <mergeCell ref="B64:E64"/>
    <mergeCell ref="B78:E78"/>
    <mergeCell ref="B88:E88"/>
    <mergeCell ref="B56:E56"/>
    <mergeCell ref="B63:E63"/>
    <mergeCell ref="B9:E9"/>
    <mergeCell ref="B14:E14"/>
    <mergeCell ref="B21:E21"/>
    <mergeCell ref="B32:E32"/>
    <mergeCell ref="B22:E22"/>
    <mergeCell ref="B133:E133"/>
    <mergeCell ref="B134:E134"/>
    <mergeCell ref="B119:E119"/>
    <mergeCell ref="B129:E129"/>
    <mergeCell ref="B97:E97"/>
  </mergeCells>
  <conditionalFormatting sqref="P5:Q13 P15:Q20 P65:Q65 P79:Q87 P89:Q95 P98:Q118 P67:Q70 P72:Q77 P33:Q33 P23:Q30 P35:Q46 P57:Q61 P120:Q123">
    <cfRule type="cellIs" dxfId="53" priority="64" operator="greaterThan">
      <formula>0.01</formula>
    </cfRule>
  </conditionalFormatting>
  <conditionalFormatting sqref="P5:Q13 P15:Q20 P65:Q65 P79:Q87 P89:Q95 P98:Q118 P67:Q70 P72:Q77 P33:Q33 P23:Q30 P35:Q46 P57:Q61 P120:Q123">
    <cfRule type="cellIs" dxfId="52" priority="63" operator="lessThan">
      <formula>0.01</formula>
    </cfRule>
  </conditionalFormatting>
  <conditionalFormatting sqref="P3:Q3">
    <cfRule type="cellIs" dxfId="51" priority="62" operator="greaterThan">
      <formula>0.01</formula>
    </cfRule>
  </conditionalFormatting>
  <conditionalFormatting sqref="P3:Q3">
    <cfRule type="cellIs" dxfId="50" priority="61" operator="lessThan">
      <formula>0.01</formula>
    </cfRule>
  </conditionalFormatting>
  <conditionalFormatting sqref="P14:Q14">
    <cfRule type="cellIs" dxfId="49" priority="60" operator="greaterThan">
      <formula>0.01</formula>
    </cfRule>
  </conditionalFormatting>
  <conditionalFormatting sqref="P14:Q14">
    <cfRule type="cellIs" dxfId="48" priority="59" operator="lessThan">
      <formula>0.01</formula>
    </cfRule>
  </conditionalFormatting>
  <conditionalFormatting sqref="P21:Q21">
    <cfRule type="cellIs" dxfId="47" priority="58" operator="greaterThan">
      <formula>0.01</formula>
    </cfRule>
  </conditionalFormatting>
  <conditionalFormatting sqref="P21:Q21">
    <cfRule type="cellIs" dxfId="46" priority="57" operator="lessThan">
      <formula>0.01</formula>
    </cfRule>
  </conditionalFormatting>
  <conditionalFormatting sqref="P32:Q32">
    <cfRule type="cellIs" dxfId="45" priority="56" operator="greaterThan">
      <formula>0.01</formula>
    </cfRule>
  </conditionalFormatting>
  <conditionalFormatting sqref="P32:Q32">
    <cfRule type="cellIs" dxfId="44" priority="55" operator="lessThan">
      <formula>0.01</formula>
    </cfRule>
  </conditionalFormatting>
  <conditionalFormatting sqref="P22:Q22">
    <cfRule type="cellIs" dxfId="43" priority="52" operator="greaterThan">
      <formula>0.01</formula>
    </cfRule>
  </conditionalFormatting>
  <conditionalFormatting sqref="P22:Q22">
    <cfRule type="cellIs" dxfId="42" priority="51" operator="lessThan">
      <formula>0.01</formula>
    </cfRule>
  </conditionalFormatting>
  <conditionalFormatting sqref="P64:Q64">
    <cfRule type="cellIs" dxfId="41" priority="46" operator="greaterThan">
      <formula>0.01</formula>
    </cfRule>
  </conditionalFormatting>
  <conditionalFormatting sqref="P64:Q64">
    <cfRule type="cellIs" dxfId="40" priority="45" operator="lessThan">
      <formula>0.01</formula>
    </cfRule>
  </conditionalFormatting>
  <conditionalFormatting sqref="P78:Q78">
    <cfRule type="cellIs" dxfId="39" priority="44" operator="greaterThan">
      <formula>0.01</formula>
    </cfRule>
  </conditionalFormatting>
  <conditionalFormatting sqref="P78:Q78">
    <cfRule type="cellIs" dxfId="38" priority="43" operator="lessThan">
      <formula>0.01</formula>
    </cfRule>
  </conditionalFormatting>
  <conditionalFormatting sqref="P88:Q88">
    <cfRule type="cellIs" dxfId="37" priority="42" operator="greaterThan">
      <formula>0.01</formula>
    </cfRule>
  </conditionalFormatting>
  <conditionalFormatting sqref="P88:Q88">
    <cfRule type="cellIs" dxfId="36" priority="41" operator="lessThan">
      <formula>0.01</formula>
    </cfRule>
  </conditionalFormatting>
  <conditionalFormatting sqref="P97:Q97">
    <cfRule type="cellIs" dxfId="35" priority="40" operator="greaterThan">
      <formula>0.01</formula>
    </cfRule>
  </conditionalFormatting>
  <conditionalFormatting sqref="P97:Q97">
    <cfRule type="cellIs" dxfId="34" priority="39" operator="lessThan">
      <formula>0.01</formula>
    </cfRule>
  </conditionalFormatting>
  <conditionalFormatting sqref="P119:Q119">
    <cfRule type="cellIs" dxfId="33" priority="38" operator="greaterThan">
      <formula>0.01</formula>
    </cfRule>
  </conditionalFormatting>
  <conditionalFormatting sqref="P119:Q119">
    <cfRule type="cellIs" dxfId="32" priority="37" operator="lessThan">
      <formula>0.01</formula>
    </cfRule>
  </conditionalFormatting>
  <conditionalFormatting sqref="P129:Q129">
    <cfRule type="cellIs" dxfId="31" priority="34" operator="greaterThan">
      <formula>0.01</formula>
    </cfRule>
  </conditionalFormatting>
  <conditionalFormatting sqref="P129:Q129">
    <cfRule type="cellIs" dxfId="30" priority="33" operator="lessThan">
      <formula>0.01</formula>
    </cfRule>
  </conditionalFormatting>
  <conditionalFormatting sqref="P66:Q66">
    <cfRule type="cellIs" dxfId="29" priority="30" operator="greaterThan">
      <formula>0.01</formula>
    </cfRule>
  </conditionalFormatting>
  <conditionalFormatting sqref="P66:Q66">
    <cfRule type="cellIs" dxfId="28" priority="29" operator="lessThan">
      <formula>0.01</formula>
    </cfRule>
  </conditionalFormatting>
  <conditionalFormatting sqref="P71:Q71">
    <cfRule type="cellIs" dxfId="27" priority="28" operator="greaterThan">
      <formula>0.01</formula>
    </cfRule>
  </conditionalFormatting>
  <conditionalFormatting sqref="P71:Q71">
    <cfRule type="cellIs" dxfId="26" priority="27" operator="lessThan">
      <formula>0.01</formula>
    </cfRule>
  </conditionalFormatting>
  <conditionalFormatting sqref="P130:Q130">
    <cfRule type="cellIs" dxfId="25" priority="26" operator="greaterThan">
      <formula>0.01</formula>
    </cfRule>
  </conditionalFormatting>
  <conditionalFormatting sqref="P130:Q130">
    <cfRule type="cellIs" dxfId="24" priority="25" operator="lessThan">
      <formula>0.01</formula>
    </cfRule>
  </conditionalFormatting>
  <conditionalFormatting sqref="P134:Q134">
    <cfRule type="cellIs" dxfId="23" priority="24" operator="greaterThan">
      <formula>0.01</formula>
    </cfRule>
  </conditionalFormatting>
  <conditionalFormatting sqref="P134:Q134">
    <cfRule type="cellIs" dxfId="22" priority="23" operator="lessThan">
      <formula>0.01</formula>
    </cfRule>
  </conditionalFormatting>
  <conditionalFormatting sqref="P31:Q31">
    <cfRule type="cellIs" dxfId="21" priority="22" operator="greaterThan">
      <formula>0.01</formula>
    </cfRule>
  </conditionalFormatting>
  <conditionalFormatting sqref="P31:Q31">
    <cfRule type="cellIs" dxfId="20" priority="21" operator="lessThan">
      <formula>0.01</formula>
    </cfRule>
  </conditionalFormatting>
  <conditionalFormatting sqref="P34:Q34">
    <cfRule type="cellIs" dxfId="19" priority="20" operator="greaterThan">
      <formula>0.01</formula>
    </cfRule>
  </conditionalFormatting>
  <conditionalFormatting sqref="P34:Q34">
    <cfRule type="cellIs" dxfId="18" priority="19" operator="lessThan">
      <formula>0.01</formula>
    </cfRule>
  </conditionalFormatting>
  <conditionalFormatting sqref="P47:Q55">
    <cfRule type="cellIs" dxfId="17" priority="18" operator="greaterThan">
      <formula>0.01</formula>
    </cfRule>
  </conditionalFormatting>
  <conditionalFormatting sqref="P47:Q55">
    <cfRule type="cellIs" dxfId="16" priority="17" operator="lessThan">
      <formula>0.01</formula>
    </cfRule>
  </conditionalFormatting>
  <conditionalFormatting sqref="P56:Q56">
    <cfRule type="cellIs" dxfId="15" priority="16" operator="greaterThan">
      <formula>0.01</formula>
    </cfRule>
  </conditionalFormatting>
  <conditionalFormatting sqref="P56:Q56">
    <cfRule type="cellIs" dxfId="14" priority="15" operator="lessThan">
      <formula>0.01</formula>
    </cfRule>
  </conditionalFormatting>
  <conditionalFormatting sqref="P63:Q63">
    <cfRule type="cellIs" dxfId="13" priority="14" operator="greaterThan">
      <formula>0.01</formula>
    </cfRule>
  </conditionalFormatting>
  <conditionalFormatting sqref="P63:Q63">
    <cfRule type="cellIs" dxfId="12" priority="13" operator="lessThan">
      <formula>0.01</formula>
    </cfRule>
  </conditionalFormatting>
  <conditionalFormatting sqref="P124:Q127">
    <cfRule type="cellIs" dxfId="11" priority="12" operator="greaterThan">
      <formula>0.01</formula>
    </cfRule>
  </conditionalFormatting>
  <conditionalFormatting sqref="P124:Q127">
    <cfRule type="cellIs" dxfId="10" priority="11" operator="lessThan">
      <formula>0.01</formula>
    </cfRule>
  </conditionalFormatting>
  <conditionalFormatting sqref="P131:Q132">
    <cfRule type="cellIs" dxfId="9" priority="10" operator="greaterThan">
      <formula>0.01</formula>
    </cfRule>
  </conditionalFormatting>
  <conditionalFormatting sqref="P131:Q132">
    <cfRule type="cellIs" dxfId="8" priority="9" operator="lessThan">
      <formula>0.01</formula>
    </cfRule>
  </conditionalFormatting>
  <conditionalFormatting sqref="P133:Q133">
    <cfRule type="cellIs" dxfId="7" priority="8" operator="greaterThan">
      <formula>0.01</formula>
    </cfRule>
  </conditionalFormatting>
  <conditionalFormatting sqref="P133:Q133">
    <cfRule type="cellIs" dxfId="6" priority="7" operator="lessThan">
      <formula>0.01</formula>
    </cfRule>
  </conditionalFormatting>
  <conditionalFormatting sqref="P96:Q96">
    <cfRule type="cellIs" dxfId="5" priority="6" operator="greaterThan">
      <formula>0.01</formula>
    </cfRule>
  </conditionalFormatting>
  <conditionalFormatting sqref="P96:Q96">
    <cfRule type="cellIs" dxfId="4" priority="5" operator="lessThan">
      <formula>0.01</formula>
    </cfRule>
  </conditionalFormatting>
  <conditionalFormatting sqref="P128:Q128">
    <cfRule type="cellIs" dxfId="3" priority="4" operator="greaterThan">
      <formula>0.01</formula>
    </cfRule>
  </conditionalFormatting>
  <conditionalFormatting sqref="P128:Q128">
    <cfRule type="cellIs" dxfId="2" priority="3" operator="lessThan">
      <formula>0.01</formula>
    </cfRule>
  </conditionalFormatting>
  <conditionalFormatting sqref="P62:Q62">
    <cfRule type="cellIs" dxfId="1" priority="2" operator="greaterThan">
      <formula>0.01</formula>
    </cfRule>
  </conditionalFormatting>
  <conditionalFormatting sqref="P62:Q62">
    <cfRule type="cellIs" dxfId="0" priority="1" operator="lessThan">
      <formula>0.01</formula>
    </cfRule>
  </conditionalFormatting>
  <pageMargins left="0.511811024" right="0.511811024" top="0.78740157499999996" bottom="0.78740157499999996" header="0.31496062000000002" footer="0.31496062000000002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Ranking</vt:lpstr>
      <vt:lpstr>Resumo Gerencial</vt:lpstr>
      <vt:lpstr>Resumo - Industrial</vt:lpstr>
      <vt:lpstr>Resumo - Atacado</vt:lpstr>
      <vt:lpstr>Resumo - Varejo</vt:lpstr>
      <vt:lpstr>Painel</vt:lpstr>
      <vt:lpstr>Performance Grupo de Cliente</vt:lpstr>
      <vt:lpstr>Performance Equipe</vt:lpstr>
      <vt:lpstr>DATA6</vt:lpstr>
      <vt:lpstr>DEL_CK</vt:lpstr>
      <vt:lpstr>Painel!Print_Area</vt:lpstr>
      <vt:lpstr>Ranking!Print_Area</vt:lpstr>
      <vt:lpstr>Ranking!Print_Titles</vt:lpstr>
    </vt:vector>
  </TitlesOfParts>
  <Company>Cooper Industrie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</dc:creator>
  <cp:lastModifiedBy>Parra, Francisco</cp:lastModifiedBy>
  <cp:lastPrinted>2016-04-27T11:55:03Z</cp:lastPrinted>
  <dcterms:created xsi:type="dcterms:W3CDTF">2012-05-03T12:59:55Z</dcterms:created>
  <dcterms:modified xsi:type="dcterms:W3CDTF">2019-12-02T17:09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atriz - Ranking 2017.xlsx</vt:lpwstr>
  </property>
</Properties>
</file>